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omments9.xml" ContentType="application/vnd.openxmlformats-officedocument.spreadsheetml.comments+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xlsBook" defaultThemeVersion="124226"/>
  <bookViews>
    <workbookView xWindow="-32055" yWindow="255" windowWidth="5550" windowHeight="2370" tabRatio="766" firstSheet="5" activeTab="5"/>
  </bookViews>
  <sheets>
    <sheet name="modList07" sheetId="581" state="veryHidden" r:id="rId1"/>
    <sheet name="modList05" sheetId="582" state="veryHidden" r:id="rId2"/>
    <sheet name="modProv" sheetId="583" state="veryHidden" r:id="rId3"/>
    <sheet name="Инструкция" sheetId="525" r:id="rId4"/>
    <sheet name="Лог обновления" sheetId="429" state="veryHidden" r:id="rId5"/>
    <sheet name="Титульный" sheetId="437" r:id="rId6"/>
    <sheet name="Территории" sheetId="566" r:id="rId7"/>
    <sheet name="Дифференциация" sheetId="556" r:id="rId8"/>
    <sheet name="Форма 1.0.1 | Форма 2.7.1" sheetId="569" r:id="rId9"/>
    <sheet name="Форма 2.7.1" sheetId="571" r:id="rId10"/>
    <sheet name="Форма 1.0.1 | Форма 2.7.2" sheetId="584" state="veryHidden" r:id="rId11"/>
    <sheet name="Форма 2.7.2" sheetId="572" state="veryHidden" r:id="rId12"/>
    <sheet name="Форма 1.0.1 | Форма 2.8" sheetId="585" r:id="rId13"/>
    <sheet name="Форма 2.8" sheetId="574" r:id="rId14"/>
    <sheet name="Форма 1.0.1 | Форма 2.9" sheetId="586" state="veryHidden" r:id="rId15"/>
    <sheet name="Форма 2.9" sheetId="573" state="veryHidden" r:id="rId16"/>
    <sheet name="Форма 1.0.2" sheetId="564" state="veryHidden" r:id="rId17"/>
    <sheet name="Сведения об изменении" sheetId="547" state="veryHidden" r:id="rId18"/>
    <sheet name="Комментарии" sheetId="431" r:id="rId19"/>
    <sheet name="Проверка" sheetId="432" r:id="rId20"/>
    <sheet name="modReestr" sheetId="562" state="veryHidden" r:id="rId21"/>
    <sheet name="AllSheetsInThisWorkbook" sheetId="389" state="veryHidden" r:id="rId22"/>
    <sheet name="modCheckCyan" sheetId="553" state="veryHidden" r:id="rId23"/>
    <sheet name="modInfo" sheetId="513" state="veryHidden" r:id="rId24"/>
    <sheet name="TEHSHEET" sheetId="205" state="veryHidden" r:id="rId25"/>
    <sheet name="modfrmSelectData" sheetId="579" state="veryHidden" r:id="rId26"/>
    <sheet name="modList06" sheetId="575" state="veryHidden" r:id="rId27"/>
    <sheet name="modList01" sheetId="576" state="veryHidden" r:id="rId28"/>
    <sheet name="modList08" sheetId="578" state="veryHidden" r:id="rId29"/>
    <sheet name="et_union_hor" sheetId="471" state="veryHidden" r:id="rId30"/>
    <sheet name="et_union_vert" sheetId="521" state="veryHidden" r:id="rId31"/>
    <sheet name="modList00" sheetId="546" state="veryHidden" r:id="rId32"/>
    <sheet name="modList02" sheetId="533" state="veryHidden" r:id="rId33"/>
    <sheet name="modList03" sheetId="565" state="veryHidden" r:id="rId34"/>
    <sheet name="modList04" sheetId="548" state="veryHidden" r:id="rId35"/>
    <sheet name="modList09" sheetId="567" state="veryHidden" r:id="rId36"/>
    <sheet name="modHTTP" sheetId="554" state="veryHidden" r:id="rId37"/>
    <sheet name="modfrmRegion" sheetId="545" state="veryHidden" r:id="rId38"/>
    <sheet name="MR_LIST" sheetId="540" state="veryHidden" r:id="rId39"/>
    <sheet name="REESTR_VT" sheetId="543" state="veryHidden" r:id="rId40"/>
    <sheet name="REESTR_VED" sheetId="544" state="veryHidden" r:id="rId41"/>
    <sheet name="modfrmReestrObj" sheetId="539" state="veryHidden" r:id="rId42"/>
    <sheet name="DataOrg" sheetId="550" state="veryHidden" r:id="rId43"/>
    <sheet name="modfrmReestr" sheetId="434" state="veryHidden" r:id="rId44"/>
    <sheet name="modUpdTemplMain" sheetId="424" state="veryHidden" r:id="rId45"/>
    <sheet name="REESTR_ORG" sheetId="390" state="veryHidden" r:id="rId46"/>
    <sheet name="modClassifierValidate" sheetId="400" state="veryHidden" r:id="rId47"/>
    <sheet name="modHyp" sheetId="398" state="veryHidden" r:id="rId48"/>
    <sheet name="modfrmDateChoose" sheetId="517" state="veryHidden" r:id="rId49"/>
    <sheet name="modComm" sheetId="514" state="veryHidden" r:id="rId50"/>
    <sheet name="modThisWorkbook" sheetId="511" state="veryHidden" r:id="rId51"/>
    <sheet name="REESTR_MO" sheetId="518" state="veryHidden" r:id="rId52"/>
    <sheet name="REESTR_MO_FILTER" sheetId="568" state="veryHidden" r:id="rId53"/>
    <sheet name="modfrmReestrMR" sheetId="519" state="veryHidden" r:id="rId54"/>
    <sheet name="modServiceModule" sheetId="561" state="veryHidden" r:id="rId55"/>
    <sheet name="modfrmCheckUpdates" sheetId="512" state="veryHidden" r:id="rId56"/>
    <sheet name="REESTR_DS" sheetId="559" state="veryHidden" r:id="rId57"/>
    <sheet name="REESTR_CHS" sheetId="551" state="veryHidden" r:id="rId58"/>
    <sheet name="REESTR_LINK" sheetId="552" state="veryHidden" r:id="rId59"/>
  </sheets>
  <definedNames>
    <definedName name="_xlnm._FilterDatabase" localSheetId="19" hidden="1">Проверка!$B$4:$E$4</definedName>
    <definedName name="activity">Дифференциация!$E$22:$E$25</definedName>
    <definedName name="anscount" hidden="1">1</definedName>
    <definedName name="availability_price">TEHSHEET!$K$8</definedName>
    <definedName name="buhg_flag">Титульный!$F$32</definedName>
    <definedName name="CHECK_LINK_RANGE_1">"Калькуляция!$I$11:$I$132"</definedName>
    <definedName name="checkCell_List01">'Форма 2.7.1'!$D$12:$I$70</definedName>
    <definedName name="checkCell_List05">'Форма 2.7.2'!$D$11:$S$20</definedName>
    <definedName name="checkCell_List06">'Форма 2.9'!$F$11:$K$78</definedName>
    <definedName name="checkCell_List08">'Форма 2.8'!$G$11:$I$39</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ateBuhg">Титульный!$F$33</definedName>
    <definedName name="DESCRIPTION_TERRITORY">REESTR_DS!$B$2:$B$3</definedName>
    <definedName name="diff_tariff">Титульный!$F$16</definedName>
    <definedName name="DocProp_TemplateCode">TEHSHEET!$L$2</definedName>
    <definedName name="DocProp_Version">TEHSHEET!$L$1</definedName>
    <definedName name="end_col">'Форма 2.9'!$K$19</definedName>
    <definedName name="end_row_5">'Форма 2.9'!$78:$78</definedName>
    <definedName name="end_row1">'Форма 2.9'!$A$26</definedName>
    <definedName name="end_row2">'Форма 2.9'!$A$58</definedName>
    <definedName name="et_Comm">et_union_hor!$5:$5</definedName>
    <definedName name="et_hor_List01_2">'Форма 2.7.1'!$2:$2</definedName>
    <definedName name="et_hor_List01_4">'Форма 2.7.1'!$4:$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2.9'!$20:$22</definedName>
    <definedName name="et_List06_2">'Форма 2.9'!$58:$60</definedName>
    <definedName name="et_List06_3">'Форма 2.9'!$68:$72</definedName>
    <definedName name="et_List06_4">'Форма 2.9'!$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7.1'!$G:$G</definedName>
    <definedName name="et_ver_List08_1">'Форма 2.8'!$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diff_ipr">Титульный!$F$38</definedName>
    <definedName name="flag_ipr">Титульный!$F$37</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6</definedName>
    <definedName name="kind_of_nameforms">TEHSHEET!$T$2:$T$6</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2.7.1'!$G$77:$I$77</definedName>
    <definedName name="List_05_vs_fact">'Форма 2.7.2'!$AE$11:$AE$20</definedName>
    <definedName name="LIST_MR_MO_OKTMO">REESTR_MO!$A$2:$D$279</definedName>
    <definedName name="list_of_tariff">TEHSHEET!$I$2:$I$3</definedName>
    <definedName name="List00_checkFill">Титульный!$F$7:$F$50</definedName>
    <definedName name="List00_Fill">Титульный!$F$49</definedName>
    <definedName name="List00_Print">Титульный!$G$4:$K$6</definedName>
    <definedName name="List01_2_reserve">'Форма 2.7.1'!$G$43:$I$46</definedName>
    <definedName name="List01_4_reserve">'Форма 2.7.1'!$G$68:$I$70</definedName>
    <definedName name="List01_CheckC">'Форма 2.7.1'!$E$16:$H$70</definedName>
    <definedName name="List01_costs_OPS">'Форма 2.7.1'!$G$38:$H$38</definedName>
    <definedName name="List01_costs_OPS_22">'Форма 2.7.1'!$G$38</definedName>
    <definedName name="List01_costs_PH">'Форма 2.7.1'!$G$40:$H$40</definedName>
    <definedName name="List01_costs_PH_22">'Форма 2.7.1'!$G$40</definedName>
    <definedName name="List01_flag_index_1">'Форма 2.7.1'!$G$39:$H$39</definedName>
    <definedName name="List01_flag_index_2">'Форма 2.7.1'!$G$41:$H$41</definedName>
    <definedName name="List01_Name">'Форма 2.7.1'!$G$13:$I$13</definedName>
    <definedName name="List01_Num">'Форма 2.7.1'!$G$7:$I$7</definedName>
    <definedName name="List01_NumberColumns">'Форма 2.7.1'!$G$11:$H$11</definedName>
    <definedName name="List01_p1">'Форма 2.7.1'!$G$17:$H$17</definedName>
    <definedName name="List01_p1_minus_p3">'Форма 2.7.1'!$G$17,'Форма 2.7.1'!$G$18</definedName>
    <definedName name="List01_p2_14">'Форма 2.7.1'!$I$38</definedName>
    <definedName name="List01_p3">'Форма 2.7.1'!$G$18:$H$18</definedName>
    <definedName name="List01_p3_10_check">'Форма 2.7.1'!$K$39</definedName>
    <definedName name="List01_p3_11_check">'Форма 2.7.1'!$K$41</definedName>
    <definedName name="List01_p4">'Форма 2.7.1'!$G$54:$H$54</definedName>
    <definedName name="List01_revenue_from_activity_80_flag">'Форма 2.7.1'!$G$55:$I$5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2.7.2'!$Q$13</definedName>
    <definedName name="List05_costs_PH_22">'Форма 2.7.2'!$Q$16</definedName>
    <definedName name="List05_flagFXD">'Форма 2.7.2'!$V:$V</definedName>
    <definedName name="List05_Provider_cells">'Форма 2.7.2'!$AG$10:$AG$20</definedName>
    <definedName name="List06_1_reserve">'Форма 2.9'!$G$21:$G$26</definedName>
    <definedName name="List06_2_reserve">'Форма 2.9'!$G$58:$G$78</definedName>
    <definedName name="List06_CheckC">'Форма 2.9'!$G$11:$M$78</definedName>
    <definedName name="List06_date_ch_ip">'Форма 2.9'!$I$13:$M$13</definedName>
    <definedName name="List06_date_ip">'Форма 2.9'!$I$12:$M$12</definedName>
    <definedName name="List06_date_r_ip">'Форма 2.9'!$I$17:$M$18</definedName>
    <definedName name="List06_flag_year">'Форма 2.9'!$K$20:$K$26</definedName>
    <definedName name="List06_main_column">'Форма 2.9'!$I$11:$I$78</definedName>
    <definedName name="List06_Name">'Форма 2.9'!$F$8:$M$8</definedName>
    <definedName name="List06_objective_of_IPR">'Форма 2.9'!$I$14:$M$14</definedName>
    <definedName name="List06_sourceFin">'Форма 2.9'!$K$73:$K$78</definedName>
    <definedName name="List06_year_source">'Форма 2.9'!$K$24:$K$27</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8_CheckC">'Форма 2.8'!$G$11:$H$39</definedName>
    <definedName name="List08_GroundMaterials_1">'Форма 2.8'!$G$38:$H$39</definedName>
    <definedName name="List08_Name">'Форма 2.8'!$G$8:$I$8</definedName>
    <definedName name="List08_Num">'Форма 2.8'!$G$1:$I$1</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7.1'!$G:$G</definedName>
    <definedName name="obj_List02_22">'Форма 1.0.1 | Форма 2.7.1'!$8:$8</definedName>
    <definedName name="obj_List05_22">'Форма 2.7.2'!$12:$12</definedName>
    <definedName name="obj_List08_22">'Форма 2.8'!$G:$G</definedName>
    <definedName name="obj_List10_22">'Форма 1.0.1 | Форма 2.8'!$8:$8</definedName>
    <definedName name="obj_List11_22">'Форма 1.0.1 | Форма 2.9'!$8:$8</definedName>
    <definedName name="obj_List12_22">'Форма 1.0.1 | Форма 2.7.2'!$8:$8</definedName>
    <definedName name="objective_of_IPR">TEHSHEET!$V$2:$V$6</definedName>
    <definedName name="org">Титульный!$F$26</definedName>
    <definedName name="Org_Address">Титульный!$F$40:$F$40</definedName>
    <definedName name="ORG_END_DATE">TEHSHEET!$E$17</definedName>
    <definedName name="Org_main">Титульный!$F$41:$F$41</definedName>
    <definedName name="Org_otv_lico">Титульный!$F$44:$F$47</definedName>
    <definedName name="ORG_START_DATE">TEHSHEET!$D$17</definedName>
    <definedName name="p3_List05_K">'Форма 2.8'!$F$18:$H$19</definedName>
    <definedName name="p3_List08">'Форма 2.8'!$F$17:$H$17</definedName>
    <definedName name="p3_List08_K">'Форма 2.8'!$F$18:$H$19</definedName>
    <definedName name="p3_ref_base_List08">'Форма 2.8'!$G$17</definedName>
    <definedName name="p3_ref_List08">'Форма 2.8'!$H$17</definedName>
    <definedName name="pDel_Comm">Комментарии!$C$12:$C$13</definedName>
    <definedName name="pDel_List01_2">'Форма 2.7.1'!$C$42:$C$46</definedName>
    <definedName name="pDel_List01_4">'Форма 2.7.1'!$C$67:$C$70</definedName>
    <definedName name="pDel_List03">'Форма 1.0.2'!$C$12:$C$13</definedName>
    <definedName name="pDel_List04">'Сведения об изменении'!$C$13:$C$14</definedName>
    <definedName name="pDel_List05_1">'Форма 2.7.2'!$E$10:$E$19</definedName>
    <definedName name="pDel_List05_2">'Форма 2.7.2'!$H$11:$H$19</definedName>
    <definedName name="pDel_List05_3">'Форма 2.7.2'!$L$11:$L$19</definedName>
    <definedName name="pDel_List06_1">'Форма 2.9'!$D$20:$D$26</definedName>
    <definedName name="pDel_List06_2">'Форма 2.9'!$E$58:$E$61</definedName>
    <definedName name="pDel_List06_3">'Форма 2.9'!$E$68:$E$78</definedName>
    <definedName name="pDel_List06_4">'Форма 2.9'!$E$20:$E$26</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7.1'!$H$12</definedName>
    <definedName name="pIns_List01_2">'Форма 2.7.1'!$E$46</definedName>
    <definedName name="pIns_List01_4">'Форма 2.7.1'!$E$70</definedName>
    <definedName name="pIns_List02">'Форма 1.0.1 | Форма 2.7.1'!$19:$19</definedName>
    <definedName name="pIns_List03">'Форма 1.0.2'!$E$13</definedName>
    <definedName name="pIns_List04">'Сведения об изменении'!$E$14</definedName>
    <definedName name="pIns_List05_1">'Форма 2.7.2'!$G$9:$G$21</definedName>
    <definedName name="pIns_List05_4">'Форма 2.7.2'!$E$19</definedName>
    <definedName name="pIns_List06_1">'Форма 2.9'!$G$26</definedName>
    <definedName name="pIns_List06_2">'Форма 2.9'!$G$61</definedName>
    <definedName name="pIns_List06_3">'Форма 2.9'!$G$78</definedName>
    <definedName name="pIns_List07_01">Дифференциация!$E$20:$E$26</definedName>
    <definedName name="pIns_List07_04">Дифференциация!$I$20:$I$26</definedName>
    <definedName name="pIns_List07_05">Дифференциация!$M$20:$M$26</definedName>
    <definedName name="pIns_List08_1">'Форма 2.8'!$H$7</definedName>
    <definedName name="pIns_List09_0">Территории!$E$17</definedName>
    <definedName name="pIns_List10">'Форма 1.0.1 | Форма 2.8'!$19:$19</definedName>
    <definedName name="pIns_List11">'Форма 1.0.1 | Форма 2.9'!$19:$19</definedName>
    <definedName name="pIns_List12">'Форма 1.0.1 | Форма 2.7.2'!$19:$19</definedName>
    <definedName name="pVDel_List06_1">'Форма 2.9'!$J$6:$L$6</definedName>
    <definedName name="pVIns_List06_0">'Форма 2.9'!$L$8</definedName>
    <definedName name="pVIns_List06_1">'Форма 2.9'!$K$9</definedName>
    <definedName name="pVIns_List08_1">'Форма 2.8'!$G$7</definedName>
    <definedName name="QUARTER">TEHSHEET!$F$2:$F$5</definedName>
    <definedName name="REESTR_LINK_RANGE">REESTR_LINK!$A$2:$C$3</definedName>
    <definedName name="REESTR_ORG_RANGE">REESTR_ORG!$A$2:$J$283</definedName>
    <definedName name="REESTR_VED_RANGE">REESTR_VED!$A$2:$B$8</definedName>
    <definedName name="REGION">TEHSHEET!$A$2:$A$87</definedName>
    <definedName name="region_name">Титульный!$F$7</definedName>
    <definedName name="revenue_from_activity_80_flag">Титульный!$F$35</definedName>
    <definedName name="row_1">'Форма 2.9'!$A$24</definedName>
    <definedName name="row_2">'Форма 2.9'!$A$27</definedName>
    <definedName name="row_5">'Форма 2.9'!$A$73</definedName>
    <definedName name="ruk_fio">Титульный!$F$41</definedName>
    <definedName name="SAPBEXrevision" hidden="1">1</definedName>
    <definedName name="SAPBEXsysID" hidden="1">"BW2"</definedName>
    <definedName name="SAPBEXwbID" hidden="1">"479GSPMTNK9HM4ZSIVE5K2SH6"</definedName>
    <definedName name="share_of_costs_List05">'Форма 2.7.2'!$R$10:$R$19</definedName>
    <definedName name="source_of_funding">TEHSHEET!$O$2:$O$13</definedName>
    <definedName name="strPublication">Титульный!$F$9</definedName>
    <definedName name="sys_id">TEHSHEET!$J$4</definedName>
    <definedName name="Table4">'Форма 2.9'!$F$9:$J$9</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Vet_List06_0">'Форма 2.9'!$I:$K</definedName>
    <definedName name="Vet_List06_1">'Форма 2.9'!$J:$J</definedName>
    <definedName name="web_List08">'Форма 2.8'!$H$11:$H$28</definedName>
    <definedName name="Y_N_List07_01">Дифференциация!$B$20:$B$26</definedName>
    <definedName name="Y_N_List07_02">Дифференциация!$F$20:$F$26</definedName>
    <definedName name="Y_N_List07_05">Дифференциация!$J$20:$J$26</definedName>
    <definedName name="year_list">TEHSHEET!$C$2:$C$5</definedName>
  </definedNames>
  <calcPr calcId="144525"/>
</workbook>
</file>

<file path=xl/calcChain.xml><?xml version="1.0" encoding="utf-8"?>
<calcChain xmlns="http://schemas.openxmlformats.org/spreadsheetml/2006/main">
  <c r="G54" i="571" l="1"/>
  <c r="G47" i="571"/>
  <c r="G32" i="571"/>
  <c r="A90" i="553"/>
  <c r="G21" i="571"/>
  <c r="F16" i="586" l="1"/>
  <c r="D16" i="586"/>
  <c r="F12" i="586"/>
  <c r="D6" i="586"/>
  <c r="F16" i="585"/>
  <c r="D16" i="585"/>
  <c r="F12" i="585"/>
  <c r="D6" i="585"/>
  <c r="F16" i="584"/>
  <c r="D16" i="584"/>
  <c r="F12" i="584"/>
  <c r="D6" i="584"/>
  <c r="F16" i="569"/>
  <c r="D16" i="569"/>
  <c r="F12" i="569"/>
  <c r="A75" i="553"/>
  <c r="A76" i="553"/>
  <c r="A77" i="553"/>
  <c r="A78" i="553"/>
  <c r="A79" i="553"/>
  <c r="A80" i="553"/>
  <c r="A81" i="553"/>
  <c r="A82" i="553"/>
  <c r="A83" i="553"/>
  <c r="A84" i="553"/>
  <c r="A85" i="553"/>
  <c r="A86" i="553"/>
  <c r="A87" i="553"/>
  <c r="A88" i="553"/>
  <c r="A89" i="553"/>
  <c r="A48" i="553"/>
  <c r="A49" i="553"/>
  <c r="A50" i="553"/>
  <c r="A51" i="553"/>
  <c r="A52" i="553"/>
  <c r="A53" i="553"/>
  <c r="A54" i="553"/>
  <c r="A55" i="553"/>
  <c r="A56" i="553"/>
  <c r="A57" i="553"/>
  <c r="A58" i="553"/>
  <c r="A59" i="553"/>
  <c r="A60" i="553"/>
  <c r="A61" i="553"/>
  <c r="A62" i="553"/>
  <c r="A63" i="553"/>
  <c r="A64" i="553"/>
  <c r="A65" i="553"/>
  <c r="A66" i="553"/>
  <c r="A67" i="553"/>
  <c r="A68" i="553"/>
  <c r="A69" i="553"/>
  <c r="A70" i="553"/>
  <c r="A71" i="553"/>
  <c r="A72" i="553"/>
  <c r="A73" i="553"/>
  <c r="A74" i="553"/>
  <c r="A6" i="553"/>
  <c r="A7" i="553"/>
  <c r="A8" i="553"/>
  <c r="A9" i="553"/>
  <c r="A10" i="553"/>
  <c r="A11" i="553"/>
  <c r="A12" i="553"/>
  <c r="A13" i="553"/>
  <c r="A14" i="553"/>
  <c r="A15" i="553"/>
  <c r="A16" i="553"/>
  <c r="A17" i="553"/>
  <c r="A18" i="553"/>
  <c r="A19" i="553"/>
  <c r="A20" i="553"/>
  <c r="A21" i="553"/>
  <c r="A22" i="553"/>
  <c r="A23" i="553"/>
  <c r="A24" i="553"/>
  <c r="A25" i="553"/>
  <c r="A26" i="553"/>
  <c r="A27" i="553"/>
  <c r="A28" i="553"/>
  <c r="A29" i="553"/>
  <c r="A30" i="553"/>
  <c r="A31" i="553"/>
  <c r="A32" i="553"/>
  <c r="A33" i="553"/>
  <c r="A34" i="553"/>
  <c r="A35" i="553"/>
  <c r="A36" i="553"/>
  <c r="A37" i="553"/>
  <c r="A38" i="553"/>
  <c r="A39" i="553"/>
  <c r="A40" i="553"/>
  <c r="A41" i="553"/>
  <c r="A42" i="553"/>
  <c r="A43" i="553"/>
  <c r="A44" i="553"/>
  <c r="A45" i="553"/>
  <c r="A46" i="553"/>
  <c r="A47" i="553"/>
  <c r="V16" i="572"/>
  <c r="Q16" i="572"/>
  <c r="V13" i="572"/>
  <c r="Q13" i="572"/>
  <c r="A5" i="553"/>
  <c r="R14" i="566"/>
  <c r="R13" i="566"/>
  <c r="A4" i="553"/>
  <c r="R12" i="566"/>
  <c r="P12" i="566" a="1"/>
  <c r="P12" i="566" s="1"/>
  <c r="M14" i="566"/>
  <c r="M12" i="566"/>
  <c r="M13" i="566"/>
  <c r="E17" i="205" l="1"/>
  <c r="D17" i="205"/>
  <c r="B3" i="525"/>
  <c r="B2" i="525"/>
  <c r="I23" i="573" l="1"/>
  <c r="Q72" i="471"/>
  <c r="Q69" i="471"/>
  <c r="I73" i="573" l="1"/>
  <c r="I68" i="573"/>
  <c r="I67" i="573"/>
  <c r="I66" i="573"/>
  <c r="I65" i="573"/>
  <c r="I64" i="573"/>
  <c r="I63" i="573" l="1"/>
  <c r="G42" i="571"/>
  <c r="Q88" i="471" l="1"/>
  <c r="Q86" i="471" s="1"/>
  <c r="V86" i="471"/>
  <c r="Q81" i="471"/>
  <c r="Q79" i="471" s="1"/>
  <c r="V79" i="471"/>
  <c r="V72" i="471"/>
  <c r="V69" i="471"/>
  <c r="R81" i="471"/>
  <c r="R88" i="471"/>
  <c r="R89" i="471"/>
  <c r="R82" i="471"/>
  <c r="G10" i="574" l="1"/>
  <c r="G15" i="571"/>
  <c r="K41" i="571"/>
  <c r="K39" i="571"/>
  <c r="K68" i="573" l="1"/>
  <c r="K73" i="573"/>
  <c r="A3" i="553"/>
  <c r="G18" i="571"/>
  <c r="G16" i="571"/>
  <c r="H10" i="574"/>
  <c r="F77" i="573"/>
  <c r="F76" i="573"/>
  <c r="F75" i="573"/>
  <c r="F74" i="573"/>
  <c r="J73" i="573"/>
  <c r="F73" i="573"/>
  <c r="F72" i="573"/>
  <c r="F71" i="573"/>
  <c r="F70" i="573"/>
  <c r="F69" i="573"/>
  <c r="J68" i="573"/>
  <c r="F68" i="573"/>
  <c r="J67" i="573"/>
  <c r="F67" i="573"/>
  <c r="J66" i="573"/>
  <c r="F66" i="573"/>
  <c r="J65" i="573"/>
  <c r="F65" i="573"/>
  <c r="J64" i="573"/>
  <c r="F64" i="573"/>
  <c r="F63" i="573"/>
  <c r="H60" i="573"/>
  <c r="F60" i="573"/>
  <c r="H59" i="573"/>
  <c r="F59" i="573"/>
  <c r="F58" i="573"/>
  <c r="F24" i="573"/>
  <c r="J23" i="573"/>
  <c r="F23" i="573"/>
  <c r="F21" i="573"/>
  <c r="J20" i="573"/>
  <c r="J19" i="573" s="1"/>
  <c r="I19" i="573" s="1"/>
  <c r="I20" i="573"/>
  <c r="F20" i="573"/>
  <c r="J63" i="573" l="1"/>
  <c r="P15" i="471" a="1"/>
  <c r="P15" i="471" s="1"/>
  <c r="G77" i="571" l="1"/>
  <c r="D4" i="556"/>
  <c r="B5" i="525" l="1"/>
  <c r="A2" i="553" l="1"/>
  <c r="M12" i="564" l="1"/>
  <c r="F54" i="471" l="1"/>
  <c r="D58" i="471" l="1"/>
  <c r="F58" i="471"/>
  <c r="D6" i="569" l="1"/>
  <c r="R25" i="471" l="1"/>
  <c r="R20" i="471"/>
  <c r="R15" i="471"/>
  <c r="M15" i="471"/>
  <c r="M25" i="471"/>
  <c r="M20" i="471"/>
  <c r="M45" i="471" l="1"/>
  <c r="D8" i="431" l="1"/>
  <c r="D8" i="547"/>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2.xml><?xml version="1.0" encoding="utf-8"?>
<comments xmlns="http://schemas.openxmlformats.org/spreadsheetml/2006/main">
  <authors>
    <author>User</author>
  </authors>
  <commentList>
    <comment ref="G13" author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4.xml><?xml version="1.0" encoding="utf-8"?>
<comments xmlns="http://schemas.openxmlformats.org/spreadsheetml/2006/main">
  <authors>
    <author>--</author>
  </authors>
  <commentList>
    <comment ref="E12" author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6.xml><?xml version="1.0" encoding="utf-8"?>
<comments xmlns="http://schemas.openxmlformats.org/spreadsheetml/2006/main">
  <authors>
    <author>User</author>
  </authors>
  <commentList>
    <comment ref="G8" authorId="0">
      <text>
        <r>
          <rPr>
            <sz val="9"/>
            <color indexed="81"/>
            <rFont val="Tahoma"/>
            <family val="2"/>
            <charset val="204"/>
          </rPr>
          <t>Для перехода к Форме 1.0.1 
дважды кликните по этой ячейке</t>
        </r>
      </text>
    </comment>
  </commentList>
</comments>
</file>

<file path=xl/comments7.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8.xml><?xml version="1.0" encoding="utf-8"?>
<comments xmlns="http://schemas.openxmlformats.org/spreadsheetml/2006/main">
  <authors>
    <author>--</author>
  </authors>
  <commentList>
    <comment ref="I8" authorId="0">
      <text>
        <r>
          <rPr>
            <sz val="9"/>
            <color indexed="81"/>
            <rFont val="Tahoma"/>
            <family val="2"/>
            <charset val="204"/>
          </rPr>
          <t>Для перехода к Форме 1.0.1 
дважды кликните по этой ячейке</t>
        </r>
      </text>
    </comment>
  </commentList>
</comments>
</file>

<file path=xl/comments9.xml><?xml version="1.0" encoding="utf-8"?>
<comments xmlns="http://schemas.openxmlformats.org/spreadsheetml/2006/main">
  <authors>
    <author>User</author>
    <author>--</author>
  </authors>
  <commentList>
    <comment ref="D50" authorId="0">
      <text>
        <r>
          <rPr>
            <sz val="9"/>
            <color indexed="81"/>
            <rFont val="Tahoma"/>
            <family val="2"/>
            <charset val="204"/>
          </rPr>
          <t>Для перехода к Форме 
дважды кликните по этой ячейке</t>
        </r>
      </text>
    </comment>
    <comment ref="E68" authorId="1">
      <text>
        <r>
          <rPr>
            <sz val="9"/>
            <color indexed="81"/>
            <rFont val="Tahoma"/>
            <family val="2"/>
            <charset val="204"/>
          </rPr>
          <t>Для перехода к Форме 1.0.1 
дважды кликните по этой ячейке</t>
        </r>
      </text>
    </comment>
    <comment ref="E78" authorId="1">
      <text>
        <r>
          <rPr>
            <sz val="9"/>
            <color indexed="81"/>
            <rFont val="Tahoma"/>
            <family val="2"/>
            <charset val="204"/>
          </rPr>
          <t>Для перехода к Форме 1.0.1 
дважды кликните по этой ячейке</t>
        </r>
      </text>
    </comment>
  </commentList>
</comments>
</file>

<file path=xl/sharedStrings.xml><?xml version="1.0" encoding="utf-8"?>
<sst xmlns="http://schemas.openxmlformats.org/spreadsheetml/2006/main" count="4202" uniqueCount="2222">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размерженный МР</t>
  </si>
  <si>
    <t>флаг используемости территории на листе Перечень тарифов</t>
  </si>
  <si>
    <t>копия территорий</t>
  </si>
  <si>
    <t>МР (ОКТМО)</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t>
  </si>
  <si>
    <t>Перечень муниципальных районов и муниципальных образований (территорий оказания услуг)</t>
  </si>
  <si>
    <t>Территория оказания услуг</t>
  </si>
  <si>
    <t>Добавить территорию оказания услуг</t>
  </si>
  <si>
    <t>Информация, подлежащая раскрытию</t>
  </si>
  <si>
    <t>Выручка от регулируемого вида деятельности</t>
  </si>
  <si>
    <t>2.1.1</t>
  </si>
  <si>
    <t>2.1.2</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Отчисления на социальные нужды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SUM_CALC</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13</t>
  </si>
  <si>
    <t>14</t>
  </si>
  <si>
    <t>15</t>
  </si>
  <si>
    <t>Среднесписочная численность основного производственного персонала</t>
  </si>
  <si>
    <t>16</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й деятельности)</t>
  </si>
  <si>
    <t>Дата сдачи годового бухгалтерского баланса в налоговые органы</t>
  </si>
  <si>
    <t>х</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виду регулируемой деятельности, в отношении которого размещаются данные. Дата указывается в виде «ДД.ММ.ГГГГ».</t>
  </si>
  <si>
    <t>тыс. руб.</t>
  </si>
  <si>
    <t>Указывается выручка от регулируемой деятельности по виду деятельности в сфере холодного водоснабжения.</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Расходы на оплату холодной воды, приобретаемой у других организаций для последующей подачи потребителям</t>
  </si>
  <si>
    <t>Объем приобретения электрической энергии</t>
  </si>
  <si>
    <t>руб.</t>
  </si>
  <si>
    <t>тыс. кВт·ч</t>
  </si>
  <si>
    <t>3.2.1</t>
  </si>
  <si>
    <t>3.2.2</t>
  </si>
  <si>
    <t>3.3</t>
  </si>
  <si>
    <t>Расходы на химические реагенты, используемые в технологическом процессе</t>
  </si>
  <si>
    <t>3.4</t>
  </si>
  <si>
    <t>Расходы на покупаемую электрическую энергию (мощность), используемую в технологическом процессе:</t>
  </si>
  <si>
    <t>Расходы на оплату труда и отчисления на социальные нужды основного производственного персонала, в том числе:</t>
  </si>
  <si>
    <t>3.4.1</t>
  </si>
  <si>
    <t>3.4.2</t>
  </si>
  <si>
    <t>3.5</t>
  </si>
  <si>
    <t>3.5.1</t>
  </si>
  <si>
    <t>3.5.2</t>
  </si>
  <si>
    <t>Расходы на оплату труда и отчисления на социальные нужды административно-управленческого персонала, в том числе:</t>
  </si>
  <si>
    <t>Указывается общая сумма расходов на оплату труда и отчислений на социальные нужды основного производственного персонала.</t>
  </si>
  <si>
    <t>Указывается общая сумма расходов на оплату труда и отчислений на социальные нужды административно-управленческого персонала.</t>
  </si>
  <si>
    <t>3.6</t>
  </si>
  <si>
    <t>3.7</t>
  </si>
  <si>
    <t>3.8</t>
  </si>
  <si>
    <t>Общепроизводственные расходы, в том числе:</t>
  </si>
  <si>
    <t>Указывается общая сумма общепроизводственных расходов.</t>
  </si>
  <si>
    <t>3.8.1</t>
  </si>
  <si>
    <t>3.8.2</t>
  </si>
  <si>
    <t>Указываются расходы на текущий ремонт, отнесенные к общепроизводственным расходам.</t>
  </si>
  <si>
    <t>Указываются расходы на капитальный ремонт, отнесенные к общепроизводственным расходам.</t>
  </si>
  <si>
    <t>Общехозяйственные расходы, в том числе:</t>
  </si>
  <si>
    <t>3.9</t>
  </si>
  <si>
    <t>3.9.1</t>
  </si>
  <si>
    <t>3.9.2</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3.12</t>
  </si>
  <si>
    <t>Указывается общая сумма прочих расходов, которые подлежат отнесению на регулируемые виды деятельности в соответствии с основами ценообразования в сфере водоснабжения и водоотведения.</t>
  </si>
  <si>
    <t>Прочие расходы, которые подлежат отнесению на регулируемые виды деятельности, в том числе:</t>
  </si>
  <si>
    <t>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В случае наличия нескольких видов прочих расходов информация указывается в отдельных строках.</t>
  </si>
  <si>
    <t>4.2</t>
  </si>
  <si>
    <t>5.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5.1.1</t>
  </si>
  <si>
    <t>5.1.2</t>
  </si>
  <si>
    <t>Изменение стоимости основных фондов за счет их вывода в эксплуатацию</t>
  </si>
  <si>
    <t>Изменение стоимости основных фондов за счет их переоценки</t>
  </si>
  <si>
    <t>Валовая прибыль (убытки) от продажи товаров и услуг по регулируемому виду деятельности</t>
  </si>
  <si>
    <t>Объем поднятой воды</t>
  </si>
  <si>
    <t>тыс. куб. м</t>
  </si>
  <si>
    <t>Объем покупной воды</t>
  </si>
  <si>
    <t>Объем воды, пропущенной через очистные сооружения</t>
  </si>
  <si>
    <t>Объем отпущенной потребителям воды, в том числе:</t>
  </si>
  <si>
    <t>11.1</t>
  </si>
  <si>
    <t>11.2</t>
  </si>
  <si>
    <t>Объем отпущенной потребителям воды, определенный по приборам учета</t>
  </si>
  <si>
    <t>Объем отпущенной потребителям воды, определенный расчетным путем (по нормативам потребления)</t>
  </si>
  <si>
    <t>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Указывается общий объем отпущенной потребителям воды.</t>
  </si>
  <si>
    <t>Потери воды в сетях</t>
  </si>
  <si>
    <t>Удельный расход электроэнергии на подачу воды в сеть</t>
  </si>
  <si>
    <t>Расход воды на собственные нужды, в том числе:</t>
  </si>
  <si>
    <t>Расход воды на хозяйственно-бытовые нужды</t>
  </si>
  <si>
    <t>Показатель использования производственных объектов, в том числе:</t>
  </si>
  <si>
    <t>15.1</t>
  </si>
  <si>
    <t>Указывается доля общего расхода воды на собственные нужны от объема отпуска воды потребителям.</t>
  </si>
  <si>
    <t>Указывается доля расхода воды на хозяйственно-бытовые нужны от объема отпуска воды потребителям.</t>
  </si>
  <si>
    <t>Указывается суммарный показатель использования по всем производственным объектам как процент объема перекачки по отношению к пиковому дню отчетного года.</t>
  </si>
  <si>
    <t>Указывается показатель использования по производственному объекту как процент объем перекачки по отношению к пиковому дню отчетного года.</t>
  </si>
  <si>
    <t>В случае наличия нескольких производственных объектов информация по каждому из них указывается в отдельной строке.</t>
  </si>
  <si>
    <t>Добавить производственный объект</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t>
  </si>
  <si>
    <t>Стоимость, тыс. руб.</t>
  </si>
  <si>
    <t>1.1</t>
  </si>
  <si>
    <t>ч</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Количество аварий на системах холодного водоснабжения</t>
  </si>
  <si>
    <t>ед. на км</t>
  </si>
  <si>
    <t>Количество случаев ограничения подачи холодной воды по графику</t>
  </si>
  <si>
    <t>Указывается количество любых нарушений функционирования системы холодного водоснабжения в расчете на один километр трубопровода.</t>
  </si>
  <si>
    <t>количество случаев ограничения подачи холодной воды по графику для ограничений сроком менее 24 часов</t>
  </si>
  <si>
    <t xml:space="preserve">срок действия ограничений подачи холодной воды по графику для ограничений сроком менее 24 часов </t>
  </si>
  <si>
    <t>количество случаев ограничения подачи холодной воды по графику для ограничений сроком 24 часа и более</t>
  </si>
  <si>
    <t>срок действия ограничений подачи холодной воды по графику для ограничений сроком 24 часа и более</t>
  </si>
  <si>
    <t>Указывается суммарное количество ограничений подачи холодной воды по графику в течение отчетного периода. В расчет принимаются ограничения сроком менее 24 часов каждое.</t>
  </si>
  <si>
    <t>Указывается сумма времени ограничений подачи холодной воды по графику в течение отчетного периода. В расчет принимаются ограничения сроком менее 24 часов каждое.</t>
  </si>
  <si>
    <t>Указывается суммарное количество ограничений подачи холодной воды по графику в течение отчетного периода. В расчет принимаются ограничения сроком 24 часа и более каждое.</t>
  </si>
  <si>
    <t>Указывается сумма времени ограничений подачи холодной воды по графику в течение отчетного периода. В расчет принимаются ограничения сроком 24 часа и более каждое.</t>
  </si>
  <si>
    <t>ед.</t>
  </si>
  <si>
    <t>2.2.1</t>
  </si>
  <si>
    <t>2.2.2</t>
  </si>
  <si>
    <t>Доля потребителей, затронутых ограничениями подачи холодной воды</t>
  </si>
  <si>
    <t>доля потребителей, затронутых ограничениями подачи холодной воды для ограничений сроком менее 24 часов</t>
  </si>
  <si>
    <t>доля потребителей, затронутых ограничениями подачи холодной воды для ограничений сроком менее 24 часа и более</t>
  </si>
  <si>
    <t xml:space="preserve">Указывается отношение количества потребителей, затронутых как минимум одним ограничением подачи холодной воды по графику длительностью менее 24 часа в течение отчетного периода, и суммарного количества обслуживаемых потребителей. </t>
  </si>
  <si>
    <t>Указывается отношение количества потребителей, затронутых как минимум одним ограничением подачи холодной воды по графику длительностью 24 часа и более в течение отчетного периода, и суммарного количества обслуживаемых потребителей.</t>
  </si>
  <si>
    <t>4.3</t>
  </si>
  <si>
    <t>4.3.1</t>
  </si>
  <si>
    <t>4.3.2</t>
  </si>
  <si>
    <t>4.4</t>
  </si>
  <si>
    <t>4.5</t>
  </si>
  <si>
    <t>мутность</t>
  </si>
  <si>
    <t>цветность</t>
  </si>
  <si>
    <t>хлор остаточный общий, в том числе:</t>
  </si>
  <si>
    <t>хлор остаточный связанный</t>
  </si>
  <si>
    <t>хлор остаточный свободный</t>
  </si>
  <si>
    <t>общие колиформные бактерии</t>
  </si>
  <si>
    <t>термотолерантные колиформные бактерии</t>
  </si>
  <si>
    <t>Общее количество проведенных проб, выявивших несоответствие холодной воды санитарным нормам (предельно допустимой концентрации), в том числе по следующим показателям:</t>
  </si>
  <si>
    <t>Общее количество проведенных проб качества воды, в том числе по следующим показателям:</t>
  </si>
  <si>
    <t>5.3</t>
  </si>
  <si>
    <t>5.3.1</t>
  </si>
  <si>
    <t>5.3.2</t>
  </si>
  <si>
    <t>5.4</t>
  </si>
  <si>
    <t>5.5</t>
  </si>
  <si>
    <t>Доля исполненных в срок договоров о подключении</t>
  </si>
  <si>
    <t>Указывается процент общего количества заключенных договоров о подключении.</t>
  </si>
  <si>
    <t>Средняя продолжительность рассмотрения заявлений о подключении</t>
  </si>
  <si>
    <t>дн.</t>
  </si>
  <si>
    <t>О результатах технического обследования централизованных систем холодного водоснабжения, в том числе:</t>
  </si>
  <si>
    <t>о фактических значениях показателей технико-экономического состояния централизованных систем холодного водоснабжения, включая значения показателей физического износа и энергетической эффективности объектов централизованных систем холодного водоснабжения.</t>
  </si>
  <si>
    <t>Указывается ссылка на документ, предварительно загруженный в хранилище файлов ФГИС ЕИАС.</t>
  </si>
  <si>
    <r>
      <t>Информация об инвестиционных программах регулируемой организации</t>
    </r>
    <r>
      <rPr>
        <vertAlign val="superscript"/>
        <sz val="10"/>
        <rFont val="Tahoma"/>
        <family val="2"/>
        <charset val="204"/>
      </rPr>
      <t>1</t>
    </r>
  </si>
  <si>
    <t>Информация раскрывается в случае, если регулируемая организация выполняет или планирует выполнение инвестиционной программы в отчетном периоде.</t>
  </si>
  <si>
    <t>В случае выполнения нескольких мероприятий информация по каждому из них указывается в отдельной колонке</t>
  </si>
  <si>
    <r>
      <t>Мероприятие</t>
    </r>
    <r>
      <rPr>
        <vertAlign val="superscript"/>
        <sz val="9"/>
        <rFont val="Tahoma"/>
        <family val="2"/>
        <charset val="204"/>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Форма 2.7.1</t>
  </si>
  <si>
    <t>Форма 2.7.2</t>
  </si>
  <si>
    <t>Форма 2.8</t>
  </si>
  <si>
    <t>Форма 2.9</t>
  </si>
  <si>
    <t>час./чел.</t>
  </si>
  <si>
    <t>час./день</t>
  </si>
  <si>
    <t xml:space="preserve">Доля потерь и неучтенного потребления </t>
  </si>
  <si>
    <t>Численность населения, получающего услуги данной организации</t>
  </si>
  <si>
    <t>Удельное водопотребление</t>
  </si>
  <si>
    <t>Расход электроэнергии на поставку воды</t>
  </si>
  <si>
    <t>Количество аварий</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Указывается фактическое значение доли потерь и неучтенного потребления воды в общем объеме воды, поданной в водопроводную сеть в отчетном периоде.</t>
  </si>
  <si>
    <t>Указывается плановое значение доли потерь и неучтенного потребления воды в общем объеме воды, поданной в водопроводную сеть в отчетном периоде.</t>
  </si>
  <si>
    <t>Указывается фактическое значение численности населения, проживающего в многоквартирных и жилых домах, подключенных к системе холодного водоснабжения в отчетном периоде.</t>
  </si>
  <si>
    <t>Указывается плановое значение численности населения, проживающего в многоквартирных и жилых домах, подключенных к системе холодного водоснабжения в отчетном периоде.</t>
  </si>
  <si>
    <t>Указывается фактическое значение объема потребления воды в расчете на одного человека, получающего услуги организации в отчетном периоде.</t>
  </si>
  <si>
    <t>Указывается плановое значение объема потребления воды в расчете на одного человека, получающего услуги организации в отчетном периоде.</t>
  </si>
  <si>
    <t>Указывается фактическое значение отношения расходов электроэнергии на производство/транспортировку воды к объему производства/транспортировки воды в отчетном периоде.</t>
  </si>
  <si>
    <t>Указывается плановое значение отношения расходов электроэнергии на    
производство/транспортировку воды к объему производства/транспортировки воды в отчетном периоде.</t>
  </si>
  <si>
    <t>Указывается фактическое значение отношения количества аварий на системах коммунальной инфраструктуры к протяженности сетей в отчетном периоде.</t>
  </si>
  <si>
    <t>Указывается плановое значение отношения количества аварий на системах коммунальной инфраструктуры к протяженности сет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чел.</t>
  </si>
  <si>
    <t>куб. м/чел.</t>
  </si>
  <si>
    <t>кВт·ч /куб. м</t>
  </si>
  <si>
    <t>ед./км</t>
  </si>
  <si>
    <t>тыс. руб./чел.</t>
  </si>
  <si>
    <t>3.12.0</t>
  </si>
  <si>
    <t>16.0</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Форма 1.0.1 | Форма 2.7.1</t>
  </si>
  <si>
    <t>modfrmSelectData</t>
  </si>
  <si>
    <t>modList06</t>
  </si>
  <si>
    <t>modList05</t>
  </si>
  <si>
    <t>modList08</t>
  </si>
  <si>
    <t>Информация об инвестиционных программах регулируемой организации</t>
  </si>
  <si>
    <t>FAS.JKH.OPEN.INFO.BALANCE.HVS</t>
  </si>
  <si>
    <t>Применяется дифференциация тарифа по централизованным системам холодного водоснабжения?</t>
  </si>
  <si>
    <t>Информация по скольким централизованным системам холодного водоснабжения будет заполнена в шаблоне?</t>
  </si>
  <si>
    <t>человек</t>
  </si>
  <si>
    <t>тыс. кВт·ч или тыс. куб. м</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Проверка доступных обновлений...</t>
  </si>
  <si>
    <t>Доступно обновление до версии 1.0.5</t>
  </si>
  <si>
    <t>Описание изменений: Версии 1.0.5
1. Корректировка при сохранении в части заполненности листа 'Территории'
Версии 1.0.4, 1.0.3
1. Исправление формулы расчета показателя 'Доля расходов, % (от суммы расходов по указанной статье)' листа 'Форма 2.7.2'
Версия 1.0.2
1. Корректировка ограничений пункта 'Среднесписочная численность основного производственного персонала' листа 'Форма 2.7.1'
Версия 1.0.1
1. Исправление отображения листа 'Форма 2.9' при отсутствии у организации инвестиционной программы</t>
  </si>
  <si>
    <t>Размер файла обновления: 410112 байт</t>
  </si>
  <si>
    <t>Подготовка к обновлению...</t>
  </si>
  <si>
    <t>Сохранение файла резервной копии: C:\Users\rst24usr\Desktop\ХВС\баланс\FAS.JKH.OPEN.INFO.BALANCE.HVS(v1.0.1).BKP..xlsb</t>
  </si>
  <si>
    <t>Резервная копия создана: C:\Users\rst24usr\Desktop\ХВС\баланс\FAS.JKH.OPEN.INFO.BALANCE.HVS(v1.0.1).BKP..xlsb</t>
  </si>
  <si>
    <t>Создание книги для установки обновлений...</t>
  </si>
  <si>
    <t>Файл обновления загружен: C:\Users\rst24usr\Desktop\ХВС\баланс\UPDATE.FAS.JKH.OPEN.INFO.BALANCE.HVS.TO.1.0.5.25.xls</t>
  </si>
  <si>
    <t>Обновление завершилось удачно! Шаблон FAS.JKH.OPEN.INFO.BALANCE.HVS(v1.0.1).xlsb сохранен под именем 'FAS.JKH.OPEN.INFO.BALANCE.HVS(v1.0.5).xlsb'</t>
  </si>
  <si>
    <t>Нет доступных обновлений для отчёта с кодом FAS.JKH.OPEN.INFO.BALANCE.HVS!</t>
  </si>
  <si>
    <t>13.03.2021</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34</t>
  </si>
  <si>
    <t>27569496</t>
  </si>
  <si>
    <t>АО "БЭТ"</t>
  </si>
  <si>
    <t>7708669867</t>
  </si>
  <si>
    <t>770801001</t>
  </si>
  <si>
    <t>26358301</t>
  </si>
  <si>
    <t>АО "Борская фабрика ПОШ"</t>
  </si>
  <si>
    <t>5246000458</t>
  </si>
  <si>
    <t>524601001</t>
  </si>
  <si>
    <t>26373603</t>
  </si>
  <si>
    <t>АО "Борский водоканал"</t>
  </si>
  <si>
    <t>5246035757</t>
  </si>
  <si>
    <t>26373616</t>
  </si>
  <si>
    <t>АО "ВМЗ"</t>
  </si>
  <si>
    <t>5247004695</t>
  </si>
  <si>
    <t>524701001</t>
  </si>
  <si>
    <t>31342493</t>
  </si>
  <si>
    <t>АО "ВЫКСУНСКИЙ ВОДОКАНАЛ"</t>
  </si>
  <si>
    <t>5247055210</t>
  </si>
  <si>
    <t>26373593</t>
  </si>
  <si>
    <t>АО "Волга"</t>
  </si>
  <si>
    <t>5244009279</t>
  </si>
  <si>
    <t>524401001</t>
  </si>
  <si>
    <t>26560525</t>
  </si>
  <si>
    <t>АО "ГУ ЖКХ"</t>
  </si>
  <si>
    <t>5116000922</t>
  </si>
  <si>
    <t>511601001</t>
  </si>
  <si>
    <t>13-05-2009 00:00:00</t>
  </si>
  <si>
    <t>26358314</t>
  </si>
  <si>
    <t>АО "ДЗМО"</t>
  </si>
  <si>
    <t>5247004494</t>
  </si>
  <si>
    <t>26569426</t>
  </si>
  <si>
    <t>АО "ДПО "Пластик"</t>
  </si>
  <si>
    <t>5249015251</t>
  </si>
  <si>
    <t>524901001</t>
  </si>
  <si>
    <t>26322337</t>
  </si>
  <si>
    <t>АО "Дзержинское оргстекло"</t>
  </si>
  <si>
    <t>5249058752</t>
  </si>
  <si>
    <t>31258691</t>
  </si>
  <si>
    <t>АО "ЖКХ "КАЛИКИНСКОЕ"</t>
  </si>
  <si>
    <t>5246038236</t>
  </si>
  <si>
    <t>26646756</t>
  </si>
  <si>
    <t>АО "Зефс Услуги"</t>
  </si>
  <si>
    <t>5258050742</t>
  </si>
  <si>
    <t>525801001</t>
  </si>
  <si>
    <t>31401052</t>
  </si>
  <si>
    <t>АО "ИНТРАСТ НН"</t>
  </si>
  <si>
    <t>5259049940</t>
  </si>
  <si>
    <t>525901001</t>
  </si>
  <si>
    <t>28158144</t>
  </si>
  <si>
    <t>АО "ИП "Ока-Полимер"</t>
  </si>
  <si>
    <t>5249120810</t>
  </si>
  <si>
    <t>26555226</t>
  </si>
  <si>
    <t>АО "ЛИНДОВСКОЕ"</t>
  </si>
  <si>
    <t>5246000377</t>
  </si>
  <si>
    <t>26358168</t>
  </si>
  <si>
    <t>АО "Лысковокоммунсервис"</t>
  </si>
  <si>
    <t>5222000321</t>
  </si>
  <si>
    <t>522201001</t>
  </si>
  <si>
    <t>09-12-2004 00:00:00</t>
  </si>
  <si>
    <t>26358385</t>
  </si>
  <si>
    <t>АО "МАНН"</t>
  </si>
  <si>
    <t>5256045754</t>
  </si>
  <si>
    <t>525601001</t>
  </si>
  <si>
    <t>26358270</t>
  </si>
  <si>
    <t>АО "Молоко"</t>
  </si>
  <si>
    <t>5239001108</t>
  </si>
  <si>
    <t>523901001</t>
  </si>
  <si>
    <t>26373662</t>
  </si>
  <si>
    <t>АО "НИЖЕГОРОДСКИЙ ВОДОКАНАЛ"</t>
  </si>
  <si>
    <t>5257086827</t>
  </si>
  <si>
    <t>525701001</t>
  </si>
  <si>
    <t>26322360</t>
  </si>
  <si>
    <t>АО "НМЗ"</t>
  </si>
  <si>
    <t>5259008768</t>
  </si>
  <si>
    <t>31023931</t>
  </si>
  <si>
    <t>АО "НОКК" (Балахнинский филиал)</t>
  </si>
  <si>
    <t>5260267654</t>
  </si>
  <si>
    <t>524443001</t>
  </si>
  <si>
    <t>31171901</t>
  </si>
  <si>
    <t>АО "НОКК" (Сеченовский филиал)</t>
  </si>
  <si>
    <t>523043001</t>
  </si>
  <si>
    <t>26358290</t>
  </si>
  <si>
    <t>АО "НПО "ПРЗ"</t>
  </si>
  <si>
    <t>5244012779</t>
  </si>
  <si>
    <t>27579751</t>
  </si>
  <si>
    <t>АО "НПП "Исток" им. Шокина"</t>
  </si>
  <si>
    <t>5050108496</t>
  </si>
  <si>
    <t>520243001</t>
  </si>
  <si>
    <t>07-02-1992 00:00:00</t>
  </si>
  <si>
    <t>26555359</t>
  </si>
  <si>
    <t>АО "СГК"</t>
  </si>
  <si>
    <t>5254082550</t>
  </si>
  <si>
    <t>525401001</t>
  </si>
  <si>
    <t>26322331</t>
  </si>
  <si>
    <t>АО "СИБУР-НЕФТЕХИМ"</t>
  </si>
  <si>
    <t>5249051203</t>
  </si>
  <si>
    <t>525350001</t>
  </si>
  <si>
    <t>26965665</t>
  </si>
  <si>
    <t>АО "Славянка" филиал "Нижегородский"</t>
  </si>
  <si>
    <t>7702707386</t>
  </si>
  <si>
    <t>525743001</t>
  </si>
  <si>
    <t>10-02-2021 00:00:00</t>
  </si>
  <si>
    <t>26358489</t>
  </si>
  <si>
    <t>АО "ТРАНС-СИГНАЛ"</t>
  </si>
  <si>
    <t>5263024642</t>
  </si>
  <si>
    <t>526301001</t>
  </si>
  <si>
    <t>22-06-2016 00:00:00</t>
  </si>
  <si>
    <t>26358461</t>
  </si>
  <si>
    <t>АО "ТРАНСНЕФТЬ-ВЕРХНЯЯ ВОЛГА"</t>
  </si>
  <si>
    <t>5260900725</t>
  </si>
  <si>
    <t>526001001</t>
  </si>
  <si>
    <t>26358197</t>
  </si>
  <si>
    <t>АО «ХОХЛОМСКАЯ РОСПИСЬ»</t>
  </si>
  <si>
    <t>5228001113</t>
  </si>
  <si>
    <t>522801001</t>
  </si>
  <si>
    <t>26358413</t>
  </si>
  <si>
    <t>АО НПП "Полет"</t>
  </si>
  <si>
    <t>5258100129</t>
  </si>
  <si>
    <t>29-12-2011 00:00:00</t>
  </si>
  <si>
    <t>26754787</t>
  </si>
  <si>
    <t>АО ПТИЦЕФАБРИКА "ВОРСМЕНСКАЯ"</t>
  </si>
  <si>
    <t>5252000689</t>
  </si>
  <si>
    <t>525201000</t>
  </si>
  <si>
    <t>27635647</t>
  </si>
  <si>
    <t>АУ "Водоканал"</t>
  </si>
  <si>
    <t>5221005856</t>
  </si>
  <si>
    <t>522101001</t>
  </si>
  <si>
    <t>26373555</t>
  </si>
  <si>
    <t>Беловское МУП ЖКХ</t>
  </si>
  <si>
    <t>5236002745</t>
  </si>
  <si>
    <t>523601001</t>
  </si>
  <si>
    <t>26373435</t>
  </si>
  <si>
    <t>Белозеровское МУМППЖКХ</t>
  </si>
  <si>
    <t>5215000779</t>
  </si>
  <si>
    <t>521501001</t>
  </si>
  <si>
    <t>30-06-2006 00:00:00</t>
  </si>
  <si>
    <t>27980367</t>
  </si>
  <si>
    <t>ГБУ "Варнавинский ПНИ"</t>
  </si>
  <si>
    <t>5207002268</t>
  </si>
  <si>
    <t>520701001</t>
  </si>
  <si>
    <t>26358261</t>
  </si>
  <si>
    <t>ГБУ "Понетаевский ПНИ"</t>
  </si>
  <si>
    <t>5238001923</t>
  </si>
  <si>
    <t>523801001</t>
  </si>
  <si>
    <t>26358243</t>
  </si>
  <si>
    <t>ГБУ СРЦИ "КРАСНЫЙ ЯР"</t>
  </si>
  <si>
    <t>5235001940</t>
  </si>
  <si>
    <t>523501001</t>
  </si>
  <si>
    <t>26555218</t>
  </si>
  <si>
    <t>ГБУЗ НО "КИСЕЛИХИНСКИЙ ОБЛАСТНОЙ ТЕРАПЕВТИЧЕСКИЙ ГОСПИТАЛЬ ДЛЯ ВЕТЕРАНОВ ВОЙН"</t>
  </si>
  <si>
    <t>5246010400</t>
  </si>
  <si>
    <t>28043739</t>
  </si>
  <si>
    <t>ГП НО НПЭК</t>
  </si>
  <si>
    <t>5261005524</t>
  </si>
  <si>
    <t>5261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8163</t>
  </si>
  <si>
    <t>Дмитриевское МУП ЖКХ</t>
  </si>
  <si>
    <t>5219382293</t>
  </si>
  <si>
    <t>521901001</t>
  </si>
  <si>
    <t>26358130</t>
  </si>
  <si>
    <t>Дубравское МУМППЖКХ</t>
  </si>
  <si>
    <t>5215000842</t>
  </si>
  <si>
    <t>26358238</t>
  </si>
  <si>
    <t>ЗАО "ЗЖБИ "АРЬЕВСКИЙ"</t>
  </si>
  <si>
    <t>5235000047</t>
  </si>
  <si>
    <t>26646780</t>
  </si>
  <si>
    <t>ЗАО "Завод "Красная Этна"</t>
  </si>
  <si>
    <t>5258000029</t>
  </si>
  <si>
    <t>26322355</t>
  </si>
  <si>
    <t>ЗАО "Концерн "Термаль"</t>
  </si>
  <si>
    <t>5261017382</t>
  </si>
  <si>
    <t>28870189</t>
  </si>
  <si>
    <t>ЗАО "УК ЖИЛСЕРВИС"</t>
  </si>
  <si>
    <t>5227004496</t>
  </si>
  <si>
    <t>522701001</t>
  </si>
  <si>
    <t>31-01-2021 00:00:00</t>
  </si>
  <si>
    <t>26358255</t>
  </si>
  <si>
    <t>КУЗНЕЦОВСКОЕ МУП ЖКХ</t>
  </si>
  <si>
    <t>5236002390</t>
  </si>
  <si>
    <t>26358306</t>
  </si>
  <si>
    <t>Каликинский шпалопропиточный завод - филиал ОАО  "БетЭлТранс"</t>
  </si>
  <si>
    <t>5246001839</t>
  </si>
  <si>
    <t>997650001</t>
  </si>
  <si>
    <t>26358258</t>
  </si>
  <si>
    <t>Катунское МУП ЖКХ</t>
  </si>
  <si>
    <t>5236004975</t>
  </si>
  <si>
    <t>26358155</t>
  </si>
  <si>
    <t>МКОУ "Краснобаковская  С(К)ШИ VIII вида"</t>
  </si>
  <si>
    <t>5219001678</t>
  </si>
  <si>
    <t>28-09-2011 00:00:00</t>
  </si>
  <si>
    <t>28005236</t>
  </si>
  <si>
    <t>МКП "Исток"</t>
  </si>
  <si>
    <t>5213005122</t>
  </si>
  <si>
    <t>521301001</t>
  </si>
  <si>
    <t>27577824</t>
  </si>
  <si>
    <t>МКП "Покровский водоканал"</t>
  </si>
  <si>
    <t>5213005108</t>
  </si>
  <si>
    <t>27574144</t>
  </si>
  <si>
    <t>МКП "Родник"</t>
  </si>
  <si>
    <t>5213005066</t>
  </si>
  <si>
    <t>26951753</t>
  </si>
  <si>
    <t>МКП "Ручеек"</t>
  </si>
  <si>
    <t>5213005098</t>
  </si>
  <si>
    <t>26758213</t>
  </si>
  <si>
    <t>МКП "Ягубовский водоканал"</t>
  </si>
  <si>
    <t>5205005143</t>
  </si>
  <si>
    <t>520501001</t>
  </si>
  <si>
    <t>08-06-2010 00:00:00</t>
  </si>
  <si>
    <t>27577808</t>
  </si>
  <si>
    <t>МКП Ветошкинского сельсовета "Веткомхоз"</t>
  </si>
  <si>
    <t>5213005115</t>
  </si>
  <si>
    <t>29648861</t>
  </si>
  <si>
    <t>МП "ВАДРЕСУРС"</t>
  </si>
  <si>
    <t>5206025103</t>
  </si>
  <si>
    <t>520601001</t>
  </si>
  <si>
    <t>26373534</t>
  </si>
  <si>
    <t>МП "Водоканал"</t>
  </si>
  <si>
    <t>5229007453</t>
  </si>
  <si>
    <t>522901001</t>
  </si>
  <si>
    <t>04-05-2007 00:00:00</t>
  </si>
  <si>
    <t>26373588</t>
  </si>
  <si>
    <t>5240003928</t>
  </si>
  <si>
    <t>524001001</t>
  </si>
  <si>
    <t>26373529</t>
  </si>
  <si>
    <t>МП "Горводопровод"</t>
  </si>
  <si>
    <t>5228009786</t>
  </si>
  <si>
    <t>26373443</t>
  </si>
  <si>
    <t>МП "ДИВЕЕВСКОЕ ЖКХ"</t>
  </si>
  <si>
    <t>5216017133</t>
  </si>
  <si>
    <t>521601001</t>
  </si>
  <si>
    <t>26373449</t>
  </si>
  <si>
    <t>МП "ЖКХ "Ковернинское"</t>
  </si>
  <si>
    <t>5218004355</t>
  </si>
  <si>
    <t>521801001</t>
  </si>
  <si>
    <t>26373451</t>
  </si>
  <si>
    <t>МП "ЖКХ "Сухоносовское"</t>
  </si>
  <si>
    <t>5218005045</t>
  </si>
  <si>
    <t>28942141</t>
  </si>
  <si>
    <t>МП "Жилкомсервис"</t>
  </si>
  <si>
    <t>5223034940</t>
  </si>
  <si>
    <t>522301001</t>
  </si>
  <si>
    <t>31020386</t>
  </si>
  <si>
    <t>МП "КОММУНАЛЬНАЯ СЛУЖБА"</t>
  </si>
  <si>
    <t>5220007353</t>
  </si>
  <si>
    <t>522001001</t>
  </si>
  <si>
    <t>16-11-2016 00:00:00</t>
  </si>
  <si>
    <t>26358144</t>
  </si>
  <si>
    <t>МП "Коммунальник"</t>
  </si>
  <si>
    <t>5216017239</t>
  </si>
  <si>
    <t>26358307</t>
  </si>
  <si>
    <t>МП "Линдовский ККПиБ"</t>
  </si>
  <si>
    <t>5246004124</t>
  </si>
  <si>
    <t>26373490</t>
  </si>
  <si>
    <t>МП "НКС"</t>
  </si>
  <si>
    <t>5223033369</t>
  </si>
  <si>
    <t>07-02-2020 00:00:00</t>
  </si>
  <si>
    <t>26373492</t>
  </si>
  <si>
    <t>МП "Радуга"</t>
  </si>
  <si>
    <t>5224003504</t>
  </si>
  <si>
    <t>522401001</t>
  </si>
  <si>
    <t>26358141</t>
  </si>
  <si>
    <t>МП "Сатисское ЖКХ"</t>
  </si>
  <si>
    <t>5216017126</t>
  </si>
  <si>
    <t>26358297</t>
  </si>
  <si>
    <t>МП ЖКХ С.КАМЕНКИ</t>
  </si>
  <si>
    <t>5245007965</t>
  </si>
  <si>
    <t>524501001</t>
  </si>
  <si>
    <t>31332830</t>
  </si>
  <si>
    <t>МУМППЖКХ КУЖУТСКОЕ</t>
  </si>
  <si>
    <t>5215003498</t>
  </si>
  <si>
    <t>26373565</t>
  </si>
  <si>
    <t>МУП "Архангельское ЖКХ"</t>
  </si>
  <si>
    <t>5238005879</t>
  </si>
  <si>
    <t>26652819</t>
  </si>
  <si>
    <t>МУП "Большое Козино"</t>
  </si>
  <si>
    <t>5244022199</t>
  </si>
  <si>
    <t>26373395</t>
  </si>
  <si>
    <t>МУП "Бутурлинскрайснабкомплект-1"</t>
  </si>
  <si>
    <t>5205004904</t>
  </si>
  <si>
    <t>08-10-2020 00:00:00</t>
  </si>
  <si>
    <t>26373543</t>
  </si>
  <si>
    <t>МУП "Бытсервис"</t>
  </si>
  <si>
    <t>5231004770</t>
  </si>
  <si>
    <t>523101001</t>
  </si>
  <si>
    <t>31247110</t>
  </si>
  <si>
    <t>МУП "ВОДНИК"</t>
  </si>
  <si>
    <t>5234005042</t>
  </si>
  <si>
    <t>523401001</t>
  </si>
  <si>
    <t>26555458</t>
  </si>
  <si>
    <t>МУП "ВОДОКАНАЛ"</t>
  </si>
  <si>
    <t>5252021897</t>
  </si>
  <si>
    <t>525201001</t>
  </si>
  <si>
    <t>31449879</t>
  </si>
  <si>
    <t>МУП "ВОДОКАНАЛ" АРЗАМАССКОГО МУНИЦИПАЛЬНОГО РАЙОНА НИЖЕГОРОДСКОЙ ОБЛАСТИ</t>
  </si>
  <si>
    <t>5202013643</t>
  </si>
  <si>
    <t>520201001</t>
  </si>
  <si>
    <t>30855659</t>
  </si>
  <si>
    <t>МУП "ВОРОТЫНСКОЕ ЖКХ"</t>
  </si>
  <si>
    <t>5211759886</t>
  </si>
  <si>
    <t>521101001</t>
  </si>
  <si>
    <t>26358098</t>
  </si>
  <si>
    <t>МУП "Варнавинкоммунсервис"</t>
  </si>
  <si>
    <t>5207003582</t>
  </si>
  <si>
    <t>28871157</t>
  </si>
  <si>
    <t>МУП "Водоканал"</t>
  </si>
  <si>
    <t>5239010720</t>
  </si>
  <si>
    <t>26373633</t>
  </si>
  <si>
    <t>5250021348</t>
  </si>
  <si>
    <t>525001001</t>
  </si>
  <si>
    <t>26373571</t>
  </si>
  <si>
    <t>МУП "Восход"</t>
  </si>
  <si>
    <t>5238005808</t>
  </si>
  <si>
    <t>26358264</t>
  </si>
  <si>
    <t>МУП "ГАРАНТ-ЖКХ"</t>
  </si>
  <si>
    <t>5238005477</t>
  </si>
  <si>
    <t>29645609</t>
  </si>
  <si>
    <t>МУП "Гидроторф - Водоканал" МО "р.п. Гидроторф"</t>
  </si>
  <si>
    <t>5244027743</t>
  </si>
  <si>
    <t>03-04-2014 00:00:00</t>
  </si>
  <si>
    <t>26373661</t>
  </si>
  <si>
    <t>МУП "Горводоканал"</t>
  </si>
  <si>
    <t>5254005971</t>
  </si>
  <si>
    <t>28447754</t>
  </si>
  <si>
    <t>МУП "Городской Водоканал"</t>
  </si>
  <si>
    <t>5250058789</t>
  </si>
  <si>
    <t>27371762</t>
  </si>
  <si>
    <t>МУП "Городской жилфонд"</t>
  </si>
  <si>
    <t>5226013748</t>
  </si>
  <si>
    <t>522601001</t>
  </si>
  <si>
    <t>26358220</t>
  </si>
  <si>
    <t>МУП "Елизарово"</t>
  </si>
  <si>
    <t>5231004795</t>
  </si>
  <si>
    <t>26358121</t>
  </si>
  <si>
    <t>МУП "ЖИЛИЩНИК" ВОЛОДАРСКОГО РАЙОНА</t>
  </si>
  <si>
    <t>5214006023</t>
  </si>
  <si>
    <t>521401001</t>
  </si>
  <si>
    <t>28449409</t>
  </si>
  <si>
    <t>МУП "ЖКХ "СЕВЕРНЫЙ"</t>
  </si>
  <si>
    <t>5248036146</t>
  </si>
  <si>
    <t>524801001</t>
  </si>
  <si>
    <t>28005091</t>
  </si>
  <si>
    <t>МУП "ЖКХ Буревестник"</t>
  </si>
  <si>
    <t>5248033561</t>
  </si>
  <si>
    <t>26358324</t>
  </si>
  <si>
    <t>МУП "ЖКХ Зарубинское"</t>
  </si>
  <si>
    <t>5248015611</t>
  </si>
  <si>
    <t>26358331</t>
  </si>
  <si>
    <t>МУП "ЖКХ Зиняковское"</t>
  </si>
  <si>
    <t>5248015700</t>
  </si>
  <si>
    <t>26358333</t>
  </si>
  <si>
    <t>МУП "ЖКХ Ильинское"</t>
  </si>
  <si>
    <t>5248015724</t>
  </si>
  <si>
    <t>26358330</t>
  </si>
  <si>
    <t>МУП "ЖКХ Ковригинское"</t>
  </si>
  <si>
    <t>5248015690</t>
  </si>
  <si>
    <t>26358329</t>
  </si>
  <si>
    <t>МУП "ЖКХ Кумохинское"</t>
  </si>
  <si>
    <t>5248015682</t>
  </si>
  <si>
    <t>28147903</t>
  </si>
  <si>
    <t>МУП "ЖКХ Лысковского района"</t>
  </si>
  <si>
    <t>5222070569</t>
  </si>
  <si>
    <t>26358335</t>
  </si>
  <si>
    <t>МУП "ЖКХ Мошковское"</t>
  </si>
  <si>
    <t>5248015756</t>
  </si>
  <si>
    <t>26358336</t>
  </si>
  <si>
    <t>МУП "ЖКХ ПЕРВОМАЙСКОЕ"</t>
  </si>
  <si>
    <t>5248016703</t>
  </si>
  <si>
    <t>27893480</t>
  </si>
  <si>
    <t>МУП "ЖКХ Сеченовское"</t>
  </si>
  <si>
    <t>5230004200</t>
  </si>
  <si>
    <t>523001001</t>
  </si>
  <si>
    <t>26358327</t>
  </si>
  <si>
    <t>МУП "ЖКХ Смольковское"</t>
  </si>
  <si>
    <t>5248015650</t>
  </si>
  <si>
    <t>31266429</t>
  </si>
  <si>
    <t>МУП "ЖКХ"</t>
  </si>
  <si>
    <t>5208006025</t>
  </si>
  <si>
    <t>520801001</t>
  </si>
  <si>
    <t>26373562</t>
  </si>
  <si>
    <t>МУП "Жилкоммунсервис" д. Котельницы</t>
  </si>
  <si>
    <t>5236007126</t>
  </si>
  <si>
    <t>03-02-2020 00:00:00</t>
  </si>
  <si>
    <t>27571987</t>
  </si>
  <si>
    <t>МУП "Зубилихинское ЖКХ"</t>
  </si>
  <si>
    <t>5219382991</t>
  </si>
  <si>
    <t>28871911</t>
  </si>
  <si>
    <t>МУП "КОММУНАЛЬЩИК"</t>
  </si>
  <si>
    <t>5225006709</t>
  </si>
  <si>
    <t>522501001</t>
  </si>
  <si>
    <t>30872197</t>
  </si>
  <si>
    <t>МУП "КОММУНРЕСУРС КРАСНОБАКОВСКОГО РАЙОНА"</t>
  </si>
  <si>
    <t>5219383900</t>
  </si>
  <si>
    <t>02-08-2016 00:00:00</t>
  </si>
  <si>
    <t>31269985</t>
  </si>
  <si>
    <t>МУП "КОММУНСЕРВИС"</t>
  </si>
  <si>
    <t>5237003886</t>
  </si>
  <si>
    <t>523701001</t>
  </si>
  <si>
    <t>26552168</t>
  </si>
  <si>
    <t>МУП "КОМУНЭНЕРГО"</t>
  </si>
  <si>
    <t>5238006336</t>
  </si>
  <si>
    <t>30354230</t>
  </si>
  <si>
    <t>МУП "КОНЕВО"</t>
  </si>
  <si>
    <t>5244029437</t>
  </si>
  <si>
    <t>31181219</t>
  </si>
  <si>
    <t>МУП "КУДЕЯРОВСКОЕ КОММУНАЛЬНОЕ ПРЕДПРИЯТИЕ"</t>
  </si>
  <si>
    <t>5221007010</t>
  </si>
  <si>
    <t>26373446</t>
  </si>
  <si>
    <t>МУП "Княгининское ЖКХ"</t>
  </si>
  <si>
    <t>5217000037</t>
  </si>
  <si>
    <t>521701001</t>
  </si>
  <si>
    <t>26373584</t>
  </si>
  <si>
    <t>МУП "Ком-сервис"</t>
  </si>
  <si>
    <t>5238005815</t>
  </si>
  <si>
    <t>26373510</t>
  </si>
  <si>
    <t>МУП "Коммунальщик"</t>
  </si>
  <si>
    <t>5226013184</t>
  </si>
  <si>
    <t>26373421</t>
  </si>
  <si>
    <t>МУП "Коммунсервис"</t>
  </si>
  <si>
    <t>5214000230</t>
  </si>
  <si>
    <t>28827589</t>
  </si>
  <si>
    <t>МУП "Кочергино"</t>
  </si>
  <si>
    <t>5244025619</t>
  </si>
  <si>
    <t>31434482</t>
  </si>
  <si>
    <t>МУП "ЛУКОЯНОВВОДОКАНАЛ"</t>
  </si>
  <si>
    <t>5221007331</t>
  </si>
  <si>
    <t>30959246</t>
  </si>
  <si>
    <t>МУП "ЛУКОЯНОВСКИЙ ВОДОКАНАЛ"</t>
  </si>
  <si>
    <t>5221006970</t>
  </si>
  <si>
    <t>26358265</t>
  </si>
  <si>
    <t>МУП "Лесогорск ЖКХ"</t>
  </si>
  <si>
    <t>5238005484</t>
  </si>
  <si>
    <t>31158286</t>
  </si>
  <si>
    <t>МУП "Лысковокоммунсервис"</t>
  </si>
  <si>
    <t>5222071587</t>
  </si>
  <si>
    <t>28872216</t>
  </si>
  <si>
    <t>МУП "МАЛОЕ КОЗИНО"</t>
  </si>
  <si>
    <t>5244028031</t>
  </si>
  <si>
    <t>31314620</t>
  </si>
  <si>
    <t>МУП "МП "БРКК" МО "БМР"</t>
  </si>
  <si>
    <t>5244031690</t>
  </si>
  <si>
    <t>27839234</t>
  </si>
  <si>
    <t>МУП "МП "Водоканал" МО "города Балахна"</t>
  </si>
  <si>
    <t>5244025070</t>
  </si>
  <si>
    <t>27808573</t>
  </si>
  <si>
    <t>МУП "Новосмолинское"</t>
  </si>
  <si>
    <t>5214010679</t>
  </si>
  <si>
    <t>26358266</t>
  </si>
  <si>
    <t>МУП "ПРАКТИК"</t>
  </si>
  <si>
    <t>5238005533</t>
  </si>
  <si>
    <t>26373647</t>
  </si>
  <si>
    <t>МУП "Райводоканал"</t>
  </si>
  <si>
    <t>5251007667</t>
  </si>
  <si>
    <t>525101001</t>
  </si>
  <si>
    <t>16-11-2001 00:00:00</t>
  </si>
  <si>
    <t>30382083</t>
  </si>
  <si>
    <t>МУП "СЕВЕРНОЕ ЖКХ"</t>
  </si>
  <si>
    <t>5207016670</t>
  </si>
  <si>
    <t>26358226</t>
  </si>
  <si>
    <t>МУП "СПАССКОЕ ЖКХ"</t>
  </si>
  <si>
    <t>5232002977</t>
  </si>
  <si>
    <t>523201001</t>
  </si>
  <si>
    <t>26358268</t>
  </si>
  <si>
    <t>МУП "Смирновец"</t>
  </si>
  <si>
    <t>5238005558</t>
  </si>
  <si>
    <t>26373630</t>
  </si>
  <si>
    <t>МУП "ТВК" г. Заволжья</t>
  </si>
  <si>
    <t>5248016372</t>
  </si>
  <si>
    <t>31348885</t>
  </si>
  <si>
    <t>МУП "ТРУД"</t>
  </si>
  <si>
    <t>5201002409</t>
  </si>
  <si>
    <t>520101001</t>
  </si>
  <si>
    <t>27573878</t>
  </si>
  <si>
    <t>МУП "Тепло"</t>
  </si>
  <si>
    <t>5252029494</t>
  </si>
  <si>
    <t>26358322</t>
  </si>
  <si>
    <t>МУП "Тепловые сети"</t>
  </si>
  <si>
    <t>5248011350</t>
  </si>
  <si>
    <t>26358267</t>
  </si>
  <si>
    <t>МУП "Теплосети"</t>
  </si>
  <si>
    <t>5238005540</t>
  </si>
  <si>
    <t>26358221</t>
  </si>
  <si>
    <t>МУП "Теплоэнергия-1"</t>
  </si>
  <si>
    <t>5231004851</t>
  </si>
  <si>
    <t>26373596</t>
  </si>
  <si>
    <t>МУП "УВКХ"</t>
  </si>
  <si>
    <t>5245013020</t>
  </si>
  <si>
    <t>26373388</t>
  </si>
  <si>
    <t>МУП "Управляющая компания"</t>
  </si>
  <si>
    <t>5204001114</t>
  </si>
  <si>
    <t>520401001</t>
  </si>
  <si>
    <t>27571980</t>
  </si>
  <si>
    <t>МУП "Чащихинское ЖКХ"</t>
  </si>
  <si>
    <t>5219382984</t>
  </si>
  <si>
    <t>14-04-2011 00:00:00</t>
  </si>
  <si>
    <t>28053496</t>
  </si>
  <si>
    <t>МУП "ШОКС"</t>
  </si>
  <si>
    <t>5239010688</t>
  </si>
  <si>
    <t>27571975</t>
  </si>
  <si>
    <t>МУП "Шеманихинское ЖКХ"</t>
  </si>
  <si>
    <t>5219383106</t>
  </si>
  <si>
    <t>31082135</t>
  </si>
  <si>
    <t>МУП "ЮГАНЕЦКОЕ"</t>
  </si>
  <si>
    <t>5214011834</t>
  </si>
  <si>
    <t>26551775</t>
  </si>
  <si>
    <t>МУП "Юго-Запад"</t>
  </si>
  <si>
    <t>5227005267</t>
  </si>
  <si>
    <t>31258650</t>
  </si>
  <si>
    <t>МУП ВАРНАВИНСКОГО РАЙОНА "ТЕПЛОСНАБЖЕНИЕ"</t>
  </si>
  <si>
    <t>5207016782</t>
  </si>
  <si>
    <t>31382274</t>
  </si>
  <si>
    <t>МУП ВОСХОД ЖКХ</t>
  </si>
  <si>
    <t>5201001934</t>
  </si>
  <si>
    <t>31089905</t>
  </si>
  <si>
    <t>МУП Варнавинского района "Водоснабжение"</t>
  </si>
  <si>
    <t>5207016750</t>
  </si>
  <si>
    <t>28-04-2018 00:00:00</t>
  </si>
  <si>
    <t>27577563</t>
  </si>
  <si>
    <t>МУП ЖКХ</t>
  </si>
  <si>
    <t>5237002949</t>
  </si>
  <si>
    <t>26358136</t>
  </si>
  <si>
    <t>МУП ЖКХ "БОГОЯВЛЕНСКОЕ"</t>
  </si>
  <si>
    <t>5215010375</t>
  </si>
  <si>
    <t>26373417</t>
  </si>
  <si>
    <t>МУП ЖКХ "Водоканал"</t>
  </si>
  <si>
    <t>5212007342</t>
  </si>
  <si>
    <t>521201001</t>
  </si>
  <si>
    <t>26373427</t>
  </si>
  <si>
    <t>МУП ЖКХ "Жилсервис" Володарского района</t>
  </si>
  <si>
    <t>5214007997</t>
  </si>
  <si>
    <t>10-06-2003 00:00:00</t>
  </si>
  <si>
    <t>26358120</t>
  </si>
  <si>
    <t>МУП ЖКХ "Ильиногорское"</t>
  </si>
  <si>
    <t>5214005012</t>
  </si>
  <si>
    <t>27633085</t>
  </si>
  <si>
    <t>МУП ЖКХ "Коммунальник"</t>
  </si>
  <si>
    <t>5203002330</t>
  </si>
  <si>
    <t>520303001</t>
  </si>
  <si>
    <t>28452082</t>
  </si>
  <si>
    <t>МУП ЖКХ "Сокол"</t>
  </si>
  <si>
    <t>5248034734</t>
  </si>
  <si>
    <t>26555489</t>
  </si>
  <si>
    <t>МУП ЖКХ "Тепелевское"</t>
  </si>
  <si>
    <t>5215001797</t>
  </si>
  <si>
    <t>13-10-2009 00:00:00</t>
  </si>
  <si>
    <t>26553600</t>
  </si>
  <si>
    <t>МУП ЖКХ Григоровского сельсовета</t>
  </si>
  <si>
    <t>5204001467</t>
  </si>
  <si>
    <t>26358092</t>
  </si>
  <si>
    <t>МУП ЖКХ Холязинского сельсовета</t>
  </si>
  <si>
    <t>5204003070</t>
  </si>
  <si>
    <t>26358091</t>
  </si>
  <si>
    <t>МУП ЖКХ п. Советский</t>
  </si>
  <si>
    <t>5204002319</t>
  </si>
  <si>
    <t>26552080</t>
  </si>
  <si>
    <t>МУП ЖКХ р.п. Красные Баки</t>
  </si>
  <si>
    <t>5219382342</t>
  </si>
  <si>
    <t>04-07-2007 00:00:00</t>
  </si>
  <si>
    <t>26358231</t>
  </si>
  <si>
    <t>МУП Тонкинского района "Тонкинские теплосети"</t>
  </si>
  <si>
    <t>5233002810</t>
  </si>
  <si>
    <t>523301001</t>
  </si>
  <si>
    <t>26373600</t>
  </si>
  <si>
    <t>МУП п. Буревестник</t>
  </si>
  <si>
    <t>5245012411</t>
  </si>
  <si>
    <t>26358129</t>
  </si>
  <si>
    <t>Малопицкое МУМППЖКХ</t>
  </si>
  <si>
    <t>5215000761</t>
  </si>
  <si>
    <t>29-06-2006 00:00:00</t>
  </si>
  <si>
    <t>26358420</t>
  </si>
  <si>
    <t>Нижегородский авиастроительный завод "Сокол" - филиал АО "РСК "МиГ"</t>
  </si>
  <si>
    <t>7714733528</t>
  </si>
  <si>
    <t>26358124</t>
  </si>
  <si>
    <t>Нижегородское МУМППЖКХ</t>
  </si>
  <si>
    <t>5215000391</t>
  </si>
  <si>
    <t>26358150</t>
  </si>
  <si>
    <t>ОАО "Агроплемкомбинат МИР"</t>
  </si>
  <si>
    <t>5218005172</t>
  </si>
  <si>
    <t>27367624</t>
  </si>
  <si>
    <t>ОАО "Агрофирма "Птицефабрика Сеймовская"</t>
  </si>
  <si>
    <t>5214002050</t>
  </si>
  <si>
    <t>26373632</t>
  </si>
  <si>
    <t>ОАО "ДВК"</t>
  </si>
  <si>
    <t>5260154749</t>
  </si>
  <si>
    <t>26358421</t>
  </si>
  <si>
    <t>ОАО "ЗТО "Камея"</t>
  </si>
  <si>
    <t>5259010887</t>
  </si>
  <si>
    <t>26358117</t>
  </si>
  <si>
    <t>ОАО "Ильиногорское"</t>
  </si>
  <si>
    <t>5214001459</t>
  </si>
  <si>
    <t>26569255</t>
  </si>
  <si>
    <t>ОАО "Керма"</t>
  </si>
  <si>
    <t>5250001581</t>
  </si>
  <si>
    <t>26358237</t>
  </si>
  <si>
    <t>ОАО "Коммунтехсервис"</t>
  </si>
  <si>
    <t>5234003863</t>
  </si>
  <si>
    <t>26358321</t>
  </si>
  <si>
    <t>ОАО "ПАНСИОНАТ "БУРЕВЕСТНИК"</t>
  </si>
  <si>
    <t>5248005892</t>
  </si>
  <si>
    <t>26650758</t>
  </si>
  <si>
    <t>ОАО "Плодопитомник"</t>
  </si>
  <si>
    <t>5222002248</t>
  </si>
  <si>
    <t>26648877</t>
  </si>
  <si>
    <t>ОАО "РЖД" (Дирекция по тепловодоснабжению)</t>
  </si>
  <si>
    <t>997650010</t>
  </si>
  <si>
    <t>26808463</t>
  </si>
  <si>
    <t>ОАО "Синтез"</t>
  </si>
  <si>
    <t>5249003520</t>
  </si>
  <si>
    <t>27054261</t>
  </si>
  <si>
    <t>ОАО "ТГК-6"</t>
  </si>
  <si>
    <t>5257072937</t>
  </si>
  <si>
    <t>26358112</t>
  </si>
  <si>
    <t>ОАО "Тепловик"</t>
  </si>
  <si>
    <t>5211759082</t>
  </si>
  <si>
    <t>26-02-2004 00:00:00</t>
  </si>
  <si>
    <t>30-04-2020 00:00:00</t>
  </si>
  <si>
    <t>26951315</t>
  </si>
  <si>
    <t>ОАО "УК ЖКХ Починковского района"</t>
  </si>
  <si>
    <t>5227006006</t>
  </si>
  <si>
    <t>26358214</t>
  </si>
  <si>
    <t>ОАО "УК ЖКХ Сергачского района"</t>
  </si>
  <si>
    <t>5229007213</t>
  </si>
  <si>
    <t>26816822</t>
  </si>
  <si>
    <t>ОАО "Эй Джи Си БСЗ"</t>
  </si>
  <si>
    <t>5246002261</t>
  </si>
  <si>
    <t>26373589</t>
  </si>
  <si>
    <t>ООО "АРЗАМАССКИЙ ВОДОКАНАЛ"</t>
  </si>
  <si>
    <t>5243027892</t>
  </si>
  <si>
    <t>524301001</t>
  </si>
  <si>
    <t>24-02-2010 00:00:00</t>
  </si>
  <si>
    <t>26358389</t>
  </si>
  <si>
    <t>ООО "Автозаводская ТЭЦ"</t>
  </si>
  <si>
    <t>5256049357</t>
  </si>
  <si>
    <t>26758117</t>
  </si>
  <si>
    <t>ООО "АкваКом"</t>
  </si>
  <si>
    <t>5228056218</t>
  </si>
  <si>
    <t>31043296</t>
  </si>
  <si>
    <t>ООО "БКК"</t>
  </si>
  <si>
    <t>5244030591</t>
  </si>
  <si>
    <t>26373394</t>
  </si>
  <si>
    <t>ООО "Бутурлинский водоканал"</t>
  </si>
  <si>
    <t>5205004809</t>
  </si>
  <si>
    <t>26373590</t>
  </si>
  <si>
    <t>ООО "Быт-Сервис"</t>
  </si>
  <si>
    <t>5244015434</t>
  </si>
  <si>
    <t>28007422</t>
  </si>
  <si>
    <t>ООО "ВАСИЛЬСУРСКАЯ ЖКО"</t>
  </si>
  <si>
    <t>5211000129</t>
  </si>
  <si>
    <t>28001435</t>
  </si>
  <si>
    <t>ООО "ВИКОМ"</t>
  </si>
  <si>
    <t>5210000334</t>
  </si>
  <si>
    <t>521001001</t>
  </si>
  <si>
    <t>30836585</t>
  </si>
  <si>
    <t>ООО "ВОД-СТРОЙ"</t>
  </si>
  <si>
    <t>5221003383</t>
  </si>
  <si>
    <t>30382101</t>
  </si>
  <si>
    <t>ООО "ВетлугаСервис"</t>
  </si>
  <si>
    <t>5209003147</t>
  </si>
  <si>
    <t>520901001</t>
  </si>
  <si>
    <t>26555487</t>
  </si>
  <si>
    <t>ООО "ВоСток-ДК"</t>
  </si>
  <si>
    <t>5215001638</t>
  </si>
  <si>
    <t>31166843</t>
  </si>
  <si>
    <t>ООО "Водоканал"</t>
  </si>
  <si>
    <t>5221007099</t>
  </si>
  <si>
    <t>26373553</t>
  </si>
  <si>
    <t>5235006585</t>
  </si>
  <si>
    <t>26555521</t>
  </si>
  <si>
    <t>5236007711</t>
  </si>
  <si>
    <t>26373608</t>
  </si>
  <si>
    <t>5247003099</t>
  </si>
  <si>
    <t>28857372</t>
  </si>
  <si>
    <t>ООО "Волга-УК "ЖКХ"</t>
  </si>
  <si>
    <t>5244023957</t>
  </si>
  <si>
    <t>31026167</t>
  </si>
  <si>
    <t>ООО "Восход"</t>
  </si>
  <si>
    <t>5207016711</t>
  </si>
  <si>
    <t>26373418</t>
  </si>
  <si>
    <t>ООО "Гагинское ЖКХ"</t>
  </si>
  <si>
    <t>5213004143</t>
  </si>
  <si>
    <t>31448393</t>
  </si>
  <si>
    <t>ООО "ДВК ИЛЬИНОГОРСКИЙ"</t>
  </si>
  <si>
    <t>7203492777</t>
  </si>
  <si>
    <t>720301001</t>
  </si>
  <si>
    <t>26373659</t>
  </si>
  <si>
    <t>ООО "ЖКХ Ярымово"</t>
  </si>
  <si>
    <t>5252022562</t>
  </si>
  <si>
    <t>26557165</t>
  </si>
  <si>
    <t>ООО "Жилкомсервис"</t>
  </si>
  <si>
    <t>5228055711</t>
  </si>
  <si>
    <t>31205498</t>
  </si>
  <si>
    <t>ООО "ЗАГОРОДНАЯ СЕРВИСНАЯ СЛУЖБА"</t>
  </si>
  <si>
    <t>5245018396</t>
  </si>
  <si>
    <t>26562570</t>
  </si>
  <si>
    <t>ООО "Заводские сети"</t>
  </si>
  <si>
    <t>5256049340</t>
  </si>
  <si>
    <t>26322342</t>
  </si>
  <si>
    <t>ООО "Зефс-энерго"</t>
  </si>
  <si>
    <t>5258049909</t>
  </si>
  <si>
    <t>31214020</t>
  </si>
  <si>
    <t>ООО "ИВК"</t>
  </si>
  <si>
    <t>5249157665</t>
  </si>
  <si>
    <t>31434354</t>
  </si>
  <si>
    <t>ООО "ИНЖЕНЕРНЫЕ СЕТИ-ОРГСТЕКЛО"</t>
  </si>
  <si>
    <t>5249171412</t>
  </si>
  <si>
    <t>31462269</t>
  </si>
  <si>
    <t>ООО "ИНКОМ-ЭНЕРГО"</t>
  </si>
  <si>
    <t>5263141508</t>
  </si>
  <si>
    <t>31341452</t>
  </si>
  <si>
    <t>ООО "КАПИТАЛЪ"</t>
  </si>
  <si>
    <t>5244031891</t>
  </si>
  <si>
    <t>30854345</t>
  </si>
  <si>
    <t>ООО "КОММУНАЛЬЩИК-НН"</t>
  </si>
  <si>
    <t>5245027023</t>
  </si>
  <si>
    <t>19-10-2015 00:00:00</t>
  </si>
  <si>
    <t>26555680</t>
  </si>
  <si>
    <t>ООО "КОМСЕРВИС-В"</t>
  </si>
  <si>
    <t>5208004853</t>
  </si>
  <si>
    <t>28815743</t>
  </si>
  <si>
    <t>ООО "КСК"</t>
  </si>
  <si>
    <t>5256122751</t>
  </si>
  <si>
    <t>28871053</t>
  </si>
  <si>
    <t>ООО "Капролактам-Энерго"</t>
  </si>
  <si>
    <t>5249133382</t>
  </si>
  <si>
    <t>27566780</t>
  </si>
  <si>
    <t>ООО "Коммунальщик"</t>
  </si>
  <si>
    <t>5245017794</t>
  </si>
  <si>
    <t>27634860</t>
  </si>
  <si>
    <t>5260262462</t>
  </si>
  <si>
    <t>28455154</t>
  </si>
  <si>
    <t>ООО "Коммунсервис"</t>
  </si>
  <si>
    <t>5235007356</t>
  </si>
  <si>
    <t>27630632</t>
  </si>
  <si>
    <t>ООО "Кочуновский водоканал"</t>
  </si>
  <si>
    <t>5205005418</t>
  </si>
  <si>
    <t>27886941</t>
  </si>
  <si>
    <t>ООО "Кузьмиярское"</t>
  </si>
  <si>
    <t>5211759413</t>
  </si>
  <si>
    <t>26795557</t>
  </si>
  <si>
    <t>ООО "Локал-Клининг"</t>
  </si>
  <si>
    <t>5248023556</t>
  </si>
  <si>
    <t>31044539</t>
  </si>
  <si>
    <t>ООО "Механика"</t>
  </si>
  <si>
    <t>5249152071</t>
  </si>
  <si>
    <t>28457679</t>
  </si>
  <si>
    <t>ООО "Мухтоловское ЖКХ"</t>
  </si>
  <si>
    <t>5201000264</t>
  </si>
  <si>
    <t>03-07-2012 00:00:00</t>
  </si>
  <si>
    <t>31329641</t>
  </si>
  <si>
    <t>ООО "НЦПО"</t>
  </si>
  <si>
    <t>5250068561</t>
  </si>
  <si>
    <t>31388077</t>
  </si>
  <si>
    <t>ООО "НЭСК"</t>
  </si>
  <si>
    <t>5257191878</t>
  </si>
  <si>
    <t>31322304</t>
  </si>
  <si>
    <t>ООО "Нижегородские технологии водопользования"</t>
  </si>
  <si>
    <t>5262360049</t>
  </si>
  <si>
    <t>526201001</t>
  </si>
  <si>
    <t>26758070</t>
  </si>
  <si>
    <t>ООО "Никола"</t>
  </si>
  <si>
    <t>5228056095</t>
  </si>
  <si>
    <t>26358215</t>
  </si>
  <si>
    <t>ООО "Пожарки"</t>
  </si>
  <si>
    <t>5229007238</t>
  </si>
  <si>
    <t>03-10-2006 00:00:00</t>
  </si>
  <si>
    <t>28425154</t>
  </si>
  <si>
    <t>ООО "Профит"</t>
  </si>
  <si>
    <t>5262287335</t>
  </si>
  <si>
    <t>770301001</t>
  </si>
  <si>
    <t>26754771</t>
  </si>
  <si>
    <t>ООО "Птицефабрика "Павловская"</t>
  </si>
  <si>
    <t>5252025796</t>
  </si>
  <si>
    <t>31187885</t>
  </si>
  <si>
    <t>ООО "РАЙВОДОКАНАЛ"</t>
  </si>
  <si>
    <t>5243037996</t>
  </si>
  <si>
    <t>28859728</t>
  </si>
  <si>
    <t>ООО "РАЙВОДОКАНАЛСЕРВИС"</t>
  </si>
  <si>
    <t>5202012350</t>
  </si>
  <si>
    <t>28985128</t>
  </si>
  <si>
    <t>ООО "РВК"</t>
  </si>
  <si>
    <t>5249135284</t>
  </si>
  <si>
    <t>01-09-2014 00:00:00</t>
  </si>
  <si>
    <t>30949304</t>
  </si>
  <si>
    <t>ООО "РДУ"</t>
  </si>
  <si>
    <t>5249122133</t>
  </si>
  <si>
    <t>26570488</t>
  </si>
  <si>
    <t>ООО "Райводоканал"</t>
  </si>
  <si>
    <t>5201030090</t>
  </si>
  <si>
    <t>12-01-2009 00:00:00</t>
  </si>
  <si>
    <t>26650748</t>
  </si>
  <si>
    <t>ООО "РегионРесурс"</t>
  </si>
  <si>
    <t>5252023559</t>
  </si>
  <si>
    <t>28016596</t>
  </si>
  <si>
    <t>ООО "Ремстройсервис"</t>
  </si>
  <si>
    <t>5245023702</t>
  </si>
  <si>
    <t>26654120</t>
  </si>
  <si>
    <t>ООО "Ресурс"</t>
  </si>
  <si>
    <t>5225005769</t>
  </si>
  <si>
    <t>26551208</t>
  </si>
  <si>
    <t>ООО "Санаторий "Городецкий"</t>
  </si>
  <si>
    <t>5248013357</t>
  </si>
  <si>
    <t>13-10-1999 00:00:00</t>
  </si>
  <si>
    <t>26759066</t>
  </si>
  <si>
    <t>ООО "Сосновскдорремстрой"</t>
  </si>
  <si>
    <t>5231003248</t>
  </si>
  <si>
    <t>27322384</t>
  </si>
  <si>
    <t>ООО "Сухобезводнинское ЖКХ"</t>
  </si>
  <si>
    <t>5228056070</t>
  </si>
  <si>
    <t>27580815</t>
  </si>
  <si>
    <t>ООО "Сява ЖКУ"</t>
  </si>
  <si>
    <t>5239010053</t>
  </si>
  <si>
    <t>27784821</t>
  </si>
  <si>
    <t>ООО "Тепло"</t>
  </si>
  <si>
    <t>5239010078</t>
  </si>
  <si>
    <t>26358312</t>
  </si>
  <si>
    <t>ООО "Техноэнергосервис"</t>
  </si>
  <si>
    <t>5246022243</t>
  </si>
  <si>
    <t>31354953</t>
  </si>
  <si>
    <t>ООО "УК "КОМИНТЕРН"</t>
  </si>
  <si>
    <t>5214013704</t>
  </si>
  <si>
    <t>30905542</t>
  </si>
  <si>
    <t>ООО "УК "НОКК"</t>
  </si>
  <si>
    <t>7714740243</t>
  </si>
  <si>
    <t>31249802</t>
  </si>
  <si>
    <t>ООО "УК ВОДНИК"</t>
  </si>
  <si>
    <t>5227002227</t>
  </si>
  <si>
    <t>26555443</t>
  </si>
  <si>
    <t>ООО "Уренское ЖКХ"</t>
  </si>
  <si>
    <t>5235006592</t>
  </si>
  <si>
    <t>26373549</t>
  </si>
  <si>
    <t>ООО "Устакоммунсервис"</t>
  </si>
  <si>
    <t>5235006578</t>
  </si>
  <si>
    <t>14-09-2020 00:00:00</t>
  </si>
  <si>
    <t>31460120</t>
  </si>
  <si>
    <t>ООО "ЭКСПРЕСС"</t>
  </si>
  <si>
    <t>5260130850</t>
  </si>
  <si>
    <t>31417367</t>
  </si>
  <si>
    <t>ООО "ЭНЕРГО ПЛЮС"</t>
  </si>
  <si>
    <t>5261113632</t>
  </si>
  <si>
    <t>27673406</t>
  </si>
  <si>
    <t>ООО "Экоин - НОРСИ"</t>
  </si>
  <si>
    <t>5250038535</t>
  </si>
  <si>
    <t>27774384</t>
  </si>
  <si>
    <t>ООО "Энерго Ресурс"</t>
  </si>
  <si>
    <t>5214010855</t>
  </si>
  <si>
    <t>28155314</t>
  </si>
  <si>
    <t>ООО ВИК</t>
  </si>
  <si>
    <t>5244018499</t>
  </si>
  <si>
    <t>08-04-2020 00:00:00</t>
  </si>
  <si>
    <t>31418831</t>
  </si>
  <si>
    <t>ООО"ВКС"</t>
  </si>
  <si>
    <t>5210002099</t>
  </si>
  <si>
    <t>30359845</t>
  </si>
  <si>
    <t>ОП "Нижегородское" АО "Главное управление жилищно-коммунального хозяйства"</t>
  </si>
  <si>
    <t>526245001</t>
  </si>
  <si>
    <t>26358115</t>
  </si>
  <si>
    <t>Ордена "Знак Почета" ОАО "Сетка"</t>
  </si>
  <si>
    <t>5214000127</t>
  </si>
  <si>
    <t>26322338</t>
  </si>
  <si>
    <t>ПАО "ЗМЗ"</t>
  </si>
  <si>
    <t>5248004137</t>
  </si>
  <si>
    <t>26322359</t>
  </si>
  <si>
    <t>ПАО "Завод "Красное Сормово"</t>
  </si>
  <si>
    <t>5263006629</t>
  </si>
  <si>
    <t>26358362</t>
  </si>
  <si>
    <t>ПАО "МИТРА"</t>
  </si>
  <si>
    <t>5252000456</t>
  </si>
  <si>
    <t>26506400</t>
  </si>
  <si>
    <t>ПАО "МРСК Центра и Приволжья" филиал "Нижновэнерго"</t>
  </si>
  <si>
    <t>5260200603</t>
  </si>
  <si>
    <t>526002001</t>
  </si>
  <si>
    <t>26358101</t>
  </si>
  <si>
    <t>ПАО "ТРУД"</t>
  </si>
  <si>
    <t>5208000834</t>
  </si>
  <si>
    <t>26358159</t>
  </si>
  <si>
    <t>Прудовское МУП ЖКХ</t>
  </si>
  <si>
    <t>5219005129</t>
  </si>
  <si>
    <t>26358256</t>
  </si>
  <si>
    <t>Пуреховское МУП ЖКХ</t>
  </si>
  <si>
    <t>5236002880</t>
  </si>
  <si>
    <t>30869142</t>
  </si>
  <si>
    <t>СПК "ЗАВЕТЫ ИЛЬИЧА"</t>
  </si>
  <si>
    <t>5222001075</t>
  </si>
  <si>
    <t>20-09-2002 00:00:00</t>
  </si>
  <si>
    <t>26555497</t>
  </si>
  <si>
    <t>СПК "Ковернино"</t>
  </si>
  <si>
    <t>5218004299</t>
  </si>
  <si>
    <t>26555480</t>
  </si>
  <si>
    <t>СПК "Колхоз Искра"</t>
  </si>
  <si>
    <t>5245023484</t>
  </si>
  <si>
    <t>26555499</t>
  </si>
  <si>
    <t>СПК "Семинский"</t>
  </si>
  <si>
    <t>5218003601</t>
  </si>
  <si>
    <t>26358149</t>
  </si>
  <si>
    <t>СПК "Хохлома"</t>
  </si>
  <si>
    <t>5218000784</t>
  </si>
  <si>
    <t>26358126</t>
  </si>
  <si>
    <t>Сарлейское МУМППЖКХ</t>
  </si>
  <si>
    <t>5215000507</t>
  </si>
  <si>
    <t>24-03-2006 00:00:00</t>
  </si>
  <si>
    <t>26373561</t>
  </si>
  <si>
    <t>Соломатовское МУП ЖКХ</t>
  </si>
  <si>
    <t>5236006683</t>
  </si>
  <si>
    <t>27372109</t>
  </si>
  <si>
    <t>Суроватихинское МУМПЖКХ</t>
  </si>
  <si>
    <t>5215000722</t>
  </si>
  <si>
    <t>26555672</t>
  </si>
  <si>
    <t>ТНВ "Нива-Михеев и К"</t>
  </si>
  <si>
    <t>5205000032</t>
  </si>
  <si>
    <t>31025414</t>
  </si>
  <si>
    <t>ФГБУ "ЦЖКУ" МИНОБОРОНЫ РОССИИ</t>
  </si>
  <si>
    <t>7729314745</t>
  </si>
  <si>
    <t>30903763</t>
  </si>
  <si>
    <t>770101001</t>
  </si>
  <si>
    <t>26653400</t>
  </si>
  <si>
    <t>ФГКУ Комбинат "Монтаж"</t>
  </si>
  <si>
    <t>5244005940</t>
  </si>
  <si>
    <t>26755460</t>
  </si>
  <si>
    <t>ФГОУ СПО "Работкинский аграрный колледж"</t>
  </si>
  <si>
    <t>5250007142</t>
  </si>
  <si>
    <t>27566895</t>
  </si>
  <si>
    <t>ФГУП "Центр эксплуатации объектов наземной космической инфраструктуры"</t>
  </si>
  <si>
    <t>7702044530</t>
  </si>
  <si>
    <t>770201001</t>
  </si>
  <si>
    <t>30-01-2020 00:00:00</t>
  </si>
  <si>
    <t>26322363</t>
  </si>
  <si>
    <t>ФКП "Завод имени Я.М. Свердлова"</t>
  </si>
  <si>
    <t>5249002485</t>
  </si>
  <si>
    <t>30870050</t>
  </si>
  <si>
    <t>ФКУ ИК-4 ГУФСИН РОССИИ ПО НИЖЕГОРОДСКОЙ ОБЛАСТИ</t>
  </si>
  <si>
    <t>5234002482</t>
  </si>
  <si>
    <t>27577557</t>
  </si>
  <si>
    <t>ФКУ ИК-7 ГУФСИН РОССИИ ПО НИЖЕГОРОДСКОЙ ОБЛАСТИ</t>
  </si>
  <si>
    <t>5207002317</t>
  </si>
  <si>
    <t>26358151</t>
  </si>
  <si>
    <t>ФКУ ЛИУ-3 ГУФСИН РОССИИ ПО НИЖЕГОРОДСКОЙ ОБЛАСТИ</t>
  </si>
  <si>
    <t>5219004125</t>
  </si>
  <si>
    <t>21-03-2011 00:00:00</t>
  </si>
  <si>
    <t>28942868</t>
  </si>
  <si>
    <t>Филиал "Нижегородский" ПАО "Т ПЛЮС"</t>
  </si>
  <si>
    <t>6315376946</t>
  </si>
  <si>
    <t>526043001</t>
  </si>
  <si>
    <t>26358460</t>
  </si>
  <si>
    <t>Филиал ОАО "Верхневолжские магистральные нефтепроводы" - Горьковское районное нефтепроводное управление</t>
  </si>
  <si>
    <t>525002001</t>
  </si>
  <si>
    <t>28031747</t>
  </si>
  <si>
    <t>филиал "Нижегородский" ОАО "Славянка"</t>
  </si>
  <si>
    <t>№</t>
  </si>
  <si>
    <t>16.02.2021</t>
  </si>
  <si>
    <t>606414 Нижегородская обл Балахнинский МО д. Конево Ул. Советская 5</t>
  </si>
  <si>
    <t>Языкова ГМ</t>
  </si>
  <si>
    <t>Кабанова АИ</t>
  </si>
  <si>
    <t>Экономист</t>
  </si>
  <si>
    <t>88314453151</t>
  </si>
  <si>
    <t>konevo.mup@ya.ru</t>
  </si>
  <si>
    <t>13.03.2021 18:49:27</t>
  </si>
  <si>
    <t>Ардатовский муниципальный район</t>
  </si>
  <si>
    <t>22602000</t>
  </si>
  <si>
    <t>Кужендеевский сельсовет</t>
  </si>
  <si>
    <t>22602424</t>
  </si>
  <si>
    <t>Личадеевский сельсовет</t>
  </si>
  <si>
    <t>22602428</t>
  </si>
  <si>
    <t>Михеевский сельсовет</t>
  </si>
  <si>
    <t>22602432</t>
  </si>
  <si>
    <t>Рабочий поселок Ардатов</t>
  </si>
  <si>
    <t>22602151</t>
  </si>
  <si>
    <t>Рабочий поселок Мухтолово</t>
  </si>
  <si>
    <t>22602155</t>
  </si>
  <si>
    <t>Саконский сельсовет</t>
  </si>
  <si>
    <t>22602436</t>
  </si>
  <si>
    <t>Стексовский сельсовет</t>
  </si>
  <si>
    <t>22602440</t>
  </si>
  <si>
    <t>Хрипуновский сельсовет</t>
  </si>
  <si>
    <t>22602444</t>
  </si>
  <si>
    <t>Арзамасский муниципальный район</t>
  </si>
  <si>
    <t>22603000</t>
  </si>
  <si>
    <t>Абрамовский сельсовет</t>
  </si>
  <si>
    <t>22603404</t>
  </si>
  <si>
    <t>Балахонихинский сельсовет</t>
  </si>
  <si>
    <t>22603408</t>
  </si>
  <si>
    <t>Бебяевский сельсовет</t>
  </si>
  <si>
    <t>22603456</t>
  </si>
  <si>
    <t>Березовский сельсовет</t>
  </si>
  <si>
    <t>22603410</t>
  </si>
  <si>
    <t>Большетумановский сельсовет</t>
  </si>
  <si>
    <t>22603412</t>
  </si>
  <si>
    <t>Кирилловский сельсовет</t>
  </si>
  <si>
    <t>22603424</t>
  </si>
  <si>
    <t>Красносельский сельсовет</t>
  </si>
  <si>
    <t>22603432</t>
  </si>
  <si>
    <t>Ломовский сельсовет</t>
  </si>
  <si>
    <t>22603440</t>
  </si>
  <si>
    <t>Новоусадский сельсовет</t>
  </si>
  <si>
    <t>22603452</t>
  </si>
  <si>
    <t>Рабочий поселок Выездное</t>
  </si>
  <si>
    <t>22603155</t>
  </si>
  <si>
    <t>Слизневский сельсовет</t>
  </si>
  <si>
    <t>22603472</t>
  </si>
  <si>
    <t>Чернухинский сельсовет</t>
  </si>
  <si>
    <t>22603476</t>
  </si>
  <si>
    <t>Шатовский сельсовет</t>
  </si>
  <si>
    <t>22603480</t>
  </si>
  <si>
    <t>Балахнинский муниципальный округ</t>
  </si>
  <si>
    <t>22505000</t>
  </si>
  <si>
    <t>Богородский муниципальный округ</t>
  </si>
  <si>
    <t>22507000</t>
  </si>
  <si>
    <t>Большеболдинский муниципальный район</t>
  </si>
  <si>
    <t>22609000</t>
  </si>
  <si>
    <t>Большеболдинский сельсовет</t>
  </si>
  <si>
    <t>22609404</t>
  </si>
  <si>
    <t>Молчановский сельсовет</t>
  </si>
  <si>
    <t>22609416</t>
  </si>
  <si>
    <t>Новослободской сельсовет</t>
  </si>
  <si>
    <t>22609420</t>
  </si>
  <si>
    <t>Пермеевский сельсовет</t>
  </si>
  <si>
    <t>22609422</t>
  </si>
  <si>
    <t>Пикшенский сельсовет</t>
  </si>
  <si>
    <t>22609424</t>
  </si>
  <si>
    <t>Черновский сельсовет</t>
  </si>
  <si>
    <t>22609432</t>
  </si>
  <si>
    <t>Большемурашкинский муниципальный район</t>
  </si>
  <si>
    <t>22610000</t>
  </si>
  <si>
    <t>Григоровский сельсовет</t>
  </si>
  <si>
    <t>22610408</t>
  </si>
  <si>
    <t>Рабочий поселок Большое Мурашкино</t>
  </si>
  <si>
    <t>22610151</t>
  </si>
  <si>
    <t>Советский сельсовет</t>
  </si>
  <si>
    <t>22610404</t>
  </si>
  <si>
    <t>Холязинский сельсовет</t>
  </si>
  <si>
    <t>22610428</t>
  </si>
  <si>
    <t>Бутурлинский муниципальный округ</t>
  </si>
  <si>
    <t>22512000</t>
  </si>
  <si>
    <t>Вадский муниципальный округ</t>
  </si>
  <si>
    <t>22514000</t>
  </si>
  <si>
    <t>Варнавинский муниципальный район</t>
  </si>
  <si>
    <t>22615000</t>
  </si>
  <si>
    <t>Богородский сельсовет</t>
  </si>
  <si>
    <t>22615420</t>
  </si>
  <si>
    <t>Восходовский сельсовет</t>
  </si>
  <si>
    <t>22615406</t>
  </si>
  <si>
    <t>Михаленинский сельсовет</t>
  </si>
  <si>
    <t>22615416</t>
  </si>
  <si>
    <t>Рабочий поселок Варнавино</t>
  </si>
  <si>
    <t>22615151</t>
  </si>
  <si>
    <t>Северный сельсовет</t>
  </si>
  <si>
    <t>22615428</t>
  </si>
  <si>
    <t>Шудский сельсовет</t>
  </si>
  <si>
    <t>22615430</t>
  </si>
  <si>
    <t>Вачский муниципальный район</t>
  </si>
  <si>
    <t>22617000</t>
  </si>
  <si>
    <t>Арефинский сельсовет</t>
  </si>
  <si>
    <t>22617408</t>
  </si>
  <si>
    <t>Казаковский сельсовет</t>
  </si>
  <si>
    <t>22617424</t>
  </si>
  <si>
    <t>Новосельский сельсовет</t>
  </si>
  <si>
    <t>22617432</t>
  </si>
  <si>
    <t>Рабочий поселок Вача</t>
  </si>
  <si>
    <t>22617151</t>
  </si>
  <si>
    <t>Филинский сельсовет</t>
  </si>
  <si>
    <t>22617436</t>
  </si>
  <si>
    <t>Чулковский сельсовет</t>
  </si>
  <si>
    <t>22617440</t>
  </si>
  <si>
    <t>Ветлужский муниципальный район</t>
  </si>
  <si>
    <t>22618000</t>
  </si>
  <si>
    <t>Волыновский сельсовет</t>
  </si>
  <si>
    <t>22618408</t>
  </si>
  <si>
    <t>Город Ветлуга</t>
  </si>
  <si>
    <t>22618101</t>
  </si>
  <si>
    <t>Крутцовский сельсовет</t>
  </si>
  <si>
    <t>22618416</t>
  </si>
  <si>
    <t>Макарьевский сельсовет</t>
  </si>
  <si>
    <t>22618420</t>
  </si>
  <si>
    <t>Мошкинский сельсовет</t>
  </si>
  <si>
    <t>22618428</t>
  </si>
  <si>
    <t>Новоуспенский сельсовет</t>
  </si>
  <si>
    <t>22618432</t>
  </si>
  <si>
    <t>Поселок им Калинина</t>
  </si>
  <si>
    <t>22618154</t>
  </si>
  <si>
    <t>Проновский сельсовет</t>
  </si>
  <si>
    <t>22618436</t>
  </si>
  <si>
    <t>Туранский сельсовет</t>
  </si>
  <si>
    <t>22618444</t>
  </si>
  <si>
    <t>Вознесенский муниципальный район</t>
  </si>
  <si>
    <t>22619000</t>
  </si>
  <si>
    <t>Бахтызинский сельсовет</t>
  </si>
  <si>
    <t>22619408</t>
  </si>
  <si>
    <t>Благодатовский сельсовет</t>
  </si>
  <si>
    <t>22619412</t>
  </si>
  <si>
    <t>Бутаковский сельсовет</t>
  </si>
  <si>
    <t>22619416</t>
  </si>
  <si>
    <t>Криушинский сельсовет</t>
  </si>
  <si>
    <t>22619420</t>
  </si>
  <si>
    <t>Мотызлейский сельсовет</t>
  </si>
  <si>
    <t>22619428</t>
  </si>
  <si>
    <t>Нарышкинский сельсовет</t>
  </si>
  <si>
    <t>22619432</t>
  </si>
  <si>
    <t>Полховско-Майданский сельсовет</t>
  </si>
  <si>
    <t>22619440</t>
  </si>
  <si>
    <t>Рабочий поселок Вознесенское</t>
  </si>
  <si>
    <t>22619151</t>
  </si>
  <si>
    <t>Сарминский сельсовет</t>
  </si>
  <si>
    <t>22619444</t>
  </si>
  <si>
    <t>Володарский муниципальный район</t>
  </si>
  <si>
    <t>22631000</t>
  </si>
  <si>
    <t>Город Володарск</t>
  </si>
  <si>
    <t>22631103</t>
  </si>
  <si>
    <t>Золинский сельсовет</t>
  </si>
  <si>
    <t>22631404</t>
  </si>
  <si>
    <t>Ильинский сельсовет</t>
  </si>
  <si>
    <t>22631408</t>
  </si>
  <si>
    <t>Мулинский сельсовет</t>
  </si>
  <si>
    <t>22631411</t>
  </si>
  <si>
    <t>Рабочий поселок Ильиногорск</t>
  </si>
  <si>
    <t>22631160</t>
  </si>
  <si>
    <t>Рабочий поселок Решетиха</t>
  </si>
  <si>
    <t>22631168</t>
  </si>
  <si>
    <t>Рабочий поселок Смолино</t>
  </si>
  <si>
    <t>22631170</t>
  </si>
  <si>
    <t>Рабочий поселок Фролищи</t>
  </si>
  <si>
    <t>22631173</t>
  </si>
  <si>
    <t>Рабочий поселок Центральный</t>
  </si>
  <si>
    <t>22631176</t>
  </si>
  <si>
    <t>Рабочий поселок Юганец</t>
  </si>
  <si>
    <t>22631179</t>
  </si>
  <si>
    <t>Сельсовет Красная Горка</t>
  </si>
  <si>
    <t>22631402</t>
  </si>
  <si>
    <t>Воротынский</t>
  </si>
  <si>
    <t>22719000</t>
  </si>
  <si>
    <t>Воскресенский муниципальный район</t>
  </si>
  <si>
    <t>22622000</t>
  </si>
  <si>
    <t>Благовещенский сельсовет</t>
  </si>
  <si>
    <t>22622404</t>
  </si>
  <si>
    <t>22622408</t>
  </si>
  <si>
    <t>Владимирский сельсовет</t>
  </si>
  <si>
    <t>22622416</t>
  </si>
  <si>
    <t>Воздвиженский сельсовет</t>
  </si>
  <si>
    <t>22622420</t>
  </si>
  <si>
    <t>Глуховский сельсовет</t>
  </si>
  <si>
    <t>22622424</t>
  </si>
  <si>
    <t>Егоровский сельсовет</t>
  </si>
  <si>
    <t>22622432</t>
  </si>
  <si>
    <t>Капустихинский сельсовет</t>
  </si>
  <si>
    <t>22622440</t>
  </si>
  <si>
    <t>Нахратовский сельсовет</t>
  </si>
  <si>
    <t>22622452</t>
  </si>
  <si>
    <t>Нестиарский сельсовет</t>
  </si>
  <si>
    <t>22622456</t>
  </si>
  <si>
    <t>Рабочий поселок Воскресенское</t>
  </si>
  <si>
    <t>22622151</t>
  </si>
  <si>
    <t>Староустинский сельсовет</t>
  </si>
  <si>
    <t>22622460</t>
  </si>
  <si>
    <t>Гагинский муниципальный район</t>
  </si>
  <si>
    <t>22626000</t>
  </si>
  <si>
    <t>Большеаратский сельсовет</t>
  </si>
  <si>
    <t>22626404</t>
  </si>
  <si>
    <t>Ветошкинский сельсовет</t>
  </si>
  <si>
    <t>22626408</t>
  </si>
  <si>
    <t>Гагинский сельсовет</t>
  </si>
  <si>
    <t>22626412</t>
  </si>
  <si>
    <t>Покровский сельсовет</t>
  </si>
  <si>
    <t>22626432</t>
  </si>
  <si>
    <t>Ушаковский сельсовет</t>
  </si>
  <si>
    <t>22626440</t>
  </si>
  <si>
    <t>Юрьевский сельсовет</t>
  </si>
  <si>
    <t>22626444</t>
  </si>
  <si>
    <t>Городецкий муниципальный район</t>
  </si>
  <si>
    <t>22628000</t>
  </si>
  <si>
    <t>Бриляковский сельсовет</t>
  </si>
  <si>
    <t>22628404</t>
  </si>
  <si>
    <t>Город Заволжье</t>
  </si>
  <si>
    <t>22628103</t>
  </si>
  <si>
    <t>Зиняковский сельсовет</t>
  </si>
  <si>
    <t>22628416</t>
  </si>
  <si>
    <t>Ковригинский сельсовет</t>
  </si>
  <si>
    <t>22628422</t>
  </si>
  <si>
    <t>Кумохинский сельсовет</t>
  </si>
  <si>
    <t>22628428</t>
  </si>
  <si>
    <t>Николо-Погостинский сельсовет</t>
  </si>
  <si>
    <t>22628442</t>
  </si>
  <si>
    <t>Рабочий поселок Первомайский</t>
  </si>
  <si>
    <t>22628154</t>
  </si>
  <si>
    <t>Смиркинский сельсовет</t>
  </si>
  <si>
    <t>22628444</t>
  </si>
  <si>
    <t>Смольковский сельсовет</t>
  </si>
  <si>
    <t>22628448</t>
  </si>
  <si>
    <t>Тимирязевский сельсовет</t>
  </si>
  <si>
    <t>22628452</t>
  </si>
  <si>
    <t>Федуринский сельсовет</t>
  </si>
  <si>
    <t>22628458</t>
  </si>
  <si>
    <t>город Городец</t>
  </si>
  <si>
    <t>22628101</t>
  </si>
  <si>
    <t>Дальнеконстантиновский муниципальный район</t>
  </si>
  <si>
    <t>22630000</t>
  </si>
  <si>
    <t>Белозеровский сельсовет</t>
  </si>
  <si>
    <t>22630408</t>
  </si>
  <si>
    <t>Богоявленский сельсовет</t>
  </si>
  <si>
    <t>22630412</t>
  </si>
  <si>
    <t>Дубравский сельсовет</t>
  </si>
  <si>
    <t>22630444</t>
  </si>
  <si>
    <t>Кужутский сельсовет</t>
  </si>
  <si>
    <t>22630428</t>
  </si>
  <si>
    <t>Малопицкий сельсовет</t>
  </si>
  <si>
    <t>22630430</t>
  </si>
  <si>
    <t>Нижегородский сельсовет</t>
  </si>
  <si>
    <t>22630420</t>
  </si>
  <si>
    <t>Рабочий поселок Дальнее Константиново</t>
  </si>
  <si>
    <t>22630151</t>
  </si>
  <si>
    <t>Сарлейский сельсовет</t>
  </si>
  <si>
    <t>22630440</t>
  </si>
  <si>
    <t>Суроватихинский сельсовет</t>
  </si>
  <si>
    <t>22630448</t>
  </si>
  <si>
    <t>Тепелевский сельсовет</t>
  </si>
  <si>
    <t>22630456</t>
  </si>
  <si>
    <t>Дивеевский муниципальный округ</t>
  </si>
  <si>
    <t>22532000</t>
  </si>
  <si>
    <t>ЗАТО город Саров</t>
  </si>
  <si>
    <t>22704000</t>
  </si>
  <si>
    <t>Княгининский муниципальный район</t>
  </si>
  <si>
    <t>22633000</t>
  </si>
  <si>
    <t>Ананьевский сельсовет</t>
  </si>
  <si>
    <t>22633404</t>
  </si>
  <si>
    <t>Белкинский сельсовет</t>
  </si>
  <si>
    <t>22633408</t>
  </si>
  <si>
    <t>Возрожденский сельсовет</t>
  </si>
  <si>
    <t>22633416</t>
  </si>
  <si>
    <t>Город Княгинино</t>
  </si>
  <si>
    <t>22633101</t>
  </si>
  <si>
    <t>Соловьевский сельсовет</t>
  </si>
  <si>
    <t>22633428</t>
  </si>
  <si>
    <t>Ковернинский муниципальный округ</t>
  </si>
  <si>
    <t>22534000</t>
  </si>
  <si>
    <t>Краснобаковский муниципальный район</t>
  </si>
  <si>
    <t>22635000</t>
  </si>
  <si>
    <t>Зубилихинский сельсовет</t>
  </si>
  <si>
    <t>22635404</t>
  </si>
  <si>
    <t>Прудовский сельсовет</t>
  </si>
  <si>
    <t>22635430</t>
  </si>
  <si>
    <t>Рабочий поселок Ветлужский</t>
  </si>
  <si>
    <t>22635154</t>
  </si>
  <si>
    <t>Рабочий поселок Красные Баки</t>
  </si>
  <si>
    <t>22635151</t>
  </si>
  <si>
    <t>Чащихинский сельсовет</t>
  </si>
  <si>
    <t>22635424</t>
  </si>
  <si>
    <t>Шеманихинский сельсовет</t>
  </si>
  <si>
    <t>22635432</t>
  </si>
  <si>
    <t>Краснооктябрьский муниципальный район</t>
  </si>
  <si>
    <t>22636000</t>
  </si>
  <si>
    <t>Большерыбушкинский сельсовет</t>
  </si>
  <si>
    <t>22636408</t>
  </si>
  <si>
    <t>Ендовищинский сельсовет</t>
  </si>
  <si>
    <t>22636412</t>
  </si>
  <si>
    <t>Кечасовский сельсовет</t>
  </si>
  <si>
    <t>22636416</t>
  </si>
  <si>
    <t>Ключищинский сельсовет</t>
  </si>
  <si>
    <t>22636424</t>
  </si>
  <si>
    <t>Маресевский сельсовет</t>
  </si>
  <si>
    <t>22636425</t>
  </si>
  <si>
    <t>Медянский сельсовет</t>
  </si>
  <si>
    <t>22636426</t>
  </si>
  <si>
    <t>Пошатовский сельсовет</t>
  </si>
  <si>
    <t>22636427</t>
  </si>
  <si>
    <t>Салганский сельсовет</t>
  </si>
  <si>
    <t>22636428</t>
  </si>
  <si>
    <t>Саргинский сельсовет</t>
  </si>
  <si>
    <t>22636432</t>
  </si>
  <si>
    <t>Семеновский сельсовет</t>
  </si>
  <si>
    <t>22636436</t>
  </si>
  <si>
    <t>Уразовский сельсовет</t>
  </si>
  <si>
    <t>22636440</t>
  </si>
  <si>
    <t>Чембилеевский сельсовет</t>
  </si>
  <si>
    <t>22636444</t>
  </si>
  <si>
    <t>Кстовский муниципальный район</t>
  </si>
  <si>
    <t>22637000</t>
  </si>
  <si>
    <t>Афонинский сельсовет</t>
  </si>
  <si>
    <t>22637404</t>
  </si>
  <si>
    <t>Безводнинский сельсовет</t>
  </si>
  <si>
    <t>22637408</t>
  </si>
  <si>
    <t>Ближнеборисовский сельсовет</t>
  </si>
  <si>
    <t>22637412</t>
  </si>
  <si>
    <t>Большеельнинский сельсовет</t>
  </si>
  <si>
    <t>22637416</t>
  </si>
  <si>
    <t>Большемокринский сельсовет</t>
  </si>
  <si>
    <t>22637420</t>
  </si>
  <si>
    <t>Город Кстово</t>
  </si>
  <si>
    <t>22637101</t>
  </si>
  <si>
    <t>Запрудновский сельсовет</t>
  </si>
  <si>
    <t>22637424</t>
  </si>
  <si>
    <t>Новоликеевский сельсовет</t>
  </si>
  <si>
    <t>22637436</t>
  </si>
  <si>
    <t>Прокошевский сельсовет</t>
  </si>
  <si>
    <t>22637438</t>
  </si>
  <si>
    <t>Работкинский сельсовет</t>
  </si>
  <si>
    <t>22637440</t>
  </si>
  <si>
    <t>Ройкинский сельсовет</t>
  </si>
  <si>
    <t>22637442</t>
  </si>
  <si>
    <t>Слободской сельсовет</t>
  </si>
  <si>
    <t>22637444</t>
  </si>
  <si>
    <t>22637448</t>
  </si>
  <si>
    <t>Чернышихинский сельсовет</t>
  </si>
  <si>
    <t>22637428</t>
  </si>
  <si>
    <t>Лукояновский муниципальный район</t>
  </si>
  <si>
    <t>22639000</t>
  </si>
  <si>
    <t>Большеарский сельсовет</t>
  </si>
  <si>
    <t>22639404</t>
  </si>
  <si>
    <t>Большемаресьевский сельсовет</t>
  </si>
  <si>
    <t>22639412</t>
  </si>
  <si>
    <t>Город Лукоянов</t>
  </si>
  <si>
    <t>22639101</t>
  </si>
  <si>
    <t>Кудеяровский сельсовет</t>
  </si>
  <si>
    <t>22639430</t>
  </si>
  <si>
    <t>Лопатинский сельсовет</t>
  </si>
  <si>
    <t>22639432</t>
  </si>
  <si>
    <t>Рабочий поселок им Степана Разина</t>
  </si>
  <si>
    <t>22639154</t>
  </si>
  <si>
    <t>Тольско-Майданский сельсовет</t>
  </si>
  <si>
    <t>22639464</t>
  </si>
  <si>
    <t>Шандровский сельсовет</t>
  </si>
  <si>
    <t>22639472</t>
  </si>
  <si>
    <t>Лысковский муниципальный округ</t>
  </si>
  <si>
    <t>22540000</t>
  </si>
  <si>
    <t>Навашинский</t>
  </si>
  <si>
    <t>22730000</t>
  </si>
  <si>
    <t>Павловский муниципальный округ</t>
  </si>
  <si>
    <t>22542000</t>
  </si>
  <si>
    <t>Перевозский</t>
  </si>
  <si>
    <t>22739000</t>
  </si>
  <si>
    <t>Пильнинский муниципальный район</t>
  </si>
  <si>
    <t>22645000</t>
  </si>
  <si>
    <t>Большеандосовский сельсовет</t>
  </si>
  <si>
    <t>22645408</t>
  </si>
  <si>
    <t>Бортсурманский сельсовет</t>
  </si>
  <si>
    <t>22645412</t>
  </si>
  <si>
    <t>Деяновский сельсовет</t>
  </si>
  <si>
    <t>22645416</t>
  </si>
  <si>
    <t>Красногорский сельсовет</t>
  </si>
  <si>
    <t>22645424</t>
  </si>
  <si>
    <t>Курмышский сельсовет</t>
  </si>
  <si>
    <t>22645428</t>
  </si>
  <si>
    <t>22645432</t>
  </si>
  <si>
    <t>Можаров-Майданский сельсовет</t>
  </si>
  <si>
    <t>22645436</t>
  </si>
  <si>
    <t>Новомочалеевский сельсовет</t>
  </si>
  <si>
    <t>22645440</t>
  </si>
  <si>
    <t>Петряксинский сельсовет</t>
  </si>
  <si>
    <t>22645448</t>
  </si>
  <si>
    <t>Рабочий поселок Пильна</t>
  </si>
  <si>
    <t>22645151</t>
  </si>
  <si>
    <t>Тенекаевский сельсовет</t>
  </si>
  <si>
    <t>22645456</t>
  </si>
  <si>
    <t>Языковский сельсовет</t>
  </si>
  <si>
    <t>22645460</t>
  </si>
  <si>
    <t>Починковский муниципальный округ</t>
  </si>
  <si>
    <t>22546000</t>
  </si>
  <si>
    <t>Семеновский</t>
  </si>
  <si>
    <t>22737000</t>
  </si>
  <si>
    <t>Сергачский муниципальный район</t>
  </si>
  <si>
    <t>22648000</t>
  </si>
  <si>
    <t>Андреевский сельсовет</t>
  </si>
  <si>
    <t>22648412</t>
  </si>
  <si>
    <t>Ачкинский сельсовет</t>
  </si>
  <si>
    <t>22648416</t>
  </si>
  <si>
    <t>22648420</t>
  </si>
  <si>
    <t>Город Сергач</t>
  </si>
  <si>
    <t>22648101</t>
  </si>
  <si>
    <t>Камкинский сельсовет</t>
  </si>
  <si>
    <t>22648428</t>
  </si>
  <si>
    <t>Кочко-Пожарский сельсовет</t>
  </si>
  <si>
    <t>22648432</t>
  </si>
  <si>
    <t>22648436</t>
  </si>
  <si>
    <t>Пожарский сельсовет</t>
  </si>
  <si>
    <t>22648444</t>
  </si>
  <si>
    <t>Староберезовский сельсовет</t>
  </si>
  <si>
    <t>22648452</t>
  </si>
  <si>
    <t>Толбинский сельсовет</t>
  </si>
  <si>
    <t>22648456</t>
  </si>
  <si>
    <t>Шубинский сельсовет</t>
  </si>
  <si>
    <t>22648460</t>
  </si>
  <si>
    <t>Сеченовский муниципальный район</t>
  </si>
  <si>
    <t>22649000</t>
  </si>
  <si>
    <t>Болтинский сельсовет</t>
  </si>
  <si>
    <t>22649408</t>
  </si>
  <si>
    <t>Васильевский сельсовет</t>
  </si>
  <si>
    <t>22649412</t>
  </si>
  <si>
    <t>Верхнеталызинский сельсовет</t>
  </si>
  <si>
    <t>22649416</t>
  </si>
  <si>
    <t>Кочетовский сельсовет</t>
  </si>
  <si>
    <t>22649420</t>
  </si>
  <si>
    <t>Красноостровский сельсовет</t>
  </si>
  <si>
    <t>22649428</t>
  </si>
  <si>
    <t>Мурзицкий сельсовет</t>
  </si>
  <si>
    <t>22649440</t>
  </si>
  <si>
    <t>Сеченовский сельсовет</t>
  </si>
  <si>
    <t>22649444</t>
  </si>
  <si>
    <t>Сокольский</t>
  </si>
  <si>
    <t>22749000</t>
  </si>
  <si>
    <t>Сосновский муниципальный район</t>
  </si>
  <si>
    <t>22650000</t>
  </si>
  <si>
    <t>Виткуловский сельсовет</t>
  </si>
  <si>
    <t>22650412</t>
  </si>
  <si>
    <t>Давыдковский сельсовет</t>
  </si>
  <si>
    <t>22650414</t>
  </si>
  <si>
    <t>Елизаровский сельсовет</t>
  </si>
  <si>
    <t>22650416</t>
  </si>
  <si>
    <t>Крутецкий сельсовет</t>
  </si>
  <si>
    <t>22650420</t>
  </si>
  <si>
    <t>Панинский сельсовет</t>
  </si>
  <si>
    <t>22650424</t>
  </si>
  <si>
    <t>Рабочий поселок Сосновское</t>
  </si>
  <si>
    <t>22650151</t>
  </si>
  <si>
    <t>Рожковский сельсовет</t>
  </si>
  <si>
    <t>22650428</t>
  </si>
  <si>
    <t>Селитьбенский сельсовет</t>
  </si>
  <si>
    <t>22650432</t>
  </si>
  <si>
    <t>Яковский сельсовет</t>
  </si>
  <si>
    <t>22650436</t>
  </si>
  <si>
    <t>Спасский муниципальный район</t>
  </si>
  <si>
    <t>22651000</t>
  </si>
  <si>
    <t>Базловский сельсовет</t>
  </si>
  <si>
    <t>22651404</t>
  </si>
  <si>
    <t>Вазьянский сельсовет</t>
  </si>
  <si>
    <t>22651420</t>
  </si>
  <si>
    <t>Высокоосельский сельсовет</t>
  </si>
  <si>
    <t>22651412</t>
  </si>
  <si>
    <t>Красноватрасский сельсовет</t>
  </si>
  <si>
    <t>22651416</t>
  </si>
  <si>
    <t>Маклаковский сельсовет</t>
  </si>
  <si>
    <t>22651414</t>
  </si>
  <si>
    <t>Спасский сельсовет</t>
  </si>
  <si>
    <t>22651432</t>
  </si>
  <si>
    <t>Турбанский сельсовет</t>
  </si>
  <si>
    <t>22651440</t>
  </si>
  <si>
    <t>Тонкинский муниципальный район</t>
  </si>
  <si>
    <t>22652000</t>
  </si>
  <si>
    <t>Бердниковский сельсовет</t>
  </si>
  <si>
    <t>22652404</t>
  </si>
  <si>
    <t>Большесодомовский сельсовет</t>
  </si>
  <si>
    <t>22652408</t>
  </si>
  <si>
    <t>Вязовский сельсовет</t>
  </si>
  <si>
    <t>22652412</t>
  </si>
  <si>
    <t>Пакалевский сельсовет</t>
  </si>
  <si>
    <t>22652416</t>
  </si>
  <si>
    <t>Рабочий поселок Тонкино</t>
  </si>
  <si>
    <t>22652151</t>
  </si>
  <si>
    <t>Тоншаевский муниципальный округ</t>
  </si>
  <si>
    <t>22553000</t>
  </si>
  <si>
    <t>Уренский муниципальный округ</t>
  </si>
  <si>
    <t>22554000</t>
  </si>
  <si>
    <t>Шарангский муниципальный район</t>
  </si>
  <si>
    <t>22656000</t>
  </si>
  <si>
    <t>Большерудкинский сельсовет</t>
  </si>
  <si>
    <t>22656404</t>
  </si>
  <si>
    <t>Большеустинский сельсовет</t>
  </si>
  <si>
    <t>22656408</t>
  </si>
  <si>
    <t>Кушнурский сельсовет</t>
  </si>
  <si>
    <t>22656416</t>
  </si>
  <si>
    <t>Рабочий поселок Шаранга</t>
  </si>
  <si>
    <t>22656151</t>
  </si>
  <si>
    <t>Роженцовский сельсовет</t>
  </si>
  <si>
    <t>22656424</t>
  </si>
  <si>
    <t>Старорудкинский сельсовет</t>
  </si>
  <si>
    <t>22656428</t>
  </si>
  <si>
    <t>Черномужский сельсовет</t>
  </si>
  <si>
    <t>22656432</t>
  </si>
  <si>
    <t>Щенниковский сельсовет</t>
  </si>
  <si>
    <t>22656436</t>
  </si>
  <si>
    <t>Шатковский муниципальный район</t>
  </si>
  <si>
    <t>22657000</t>
  </si>
  <si>
    <t>Архангельский сельсовет</t>
  </si>
  <si>
    <t>22657404</t>
  </si>
  <si>
    <t>Кержемокский сельсовет</t>
  </si>
  <si>
    <t>22657416</t>
  </si>
  <si>
    <t>Костянский сельсовет</t>
  </si>
  <si>
    <t>22657424</t>
  </si>
  <si>
    <t>Красноборский сельсовет</t>
  </si>
  <si>
    <t>22657428</t>
  </si>
  <si>
    <t>Рабочий поселок Лесогорск</t>
  </si>
  <si>
    <t>22657154</t>
  </si>
  <si>
    <t>Рабочий поселок Шатки</t>
  </si>
  <si>
    <t>22657151</t>
  </si>
  <si>
    <t>Светлогорский сельсовет</t>
  </si>
  <si>
    <t>22657430</t>
  </si>
  <si>
    <t>Силинский сельсовет</t>
  </si>
  <si>
    <t>22657436</t>
  </si>
  <si>
    <t>Смирновский сельсовет</t>
  </si>
  <si>
    <t>22657448</t>
  </si>
  <si>
    <t>Староиванцевский сельсовет</t>
  </si>
  <si>
    <t>22657456</t>
  </si>
  <si>
    <t>Шараповский сельсовет</t>
  </si>
  <si>
    <t>22657460</t>
  </si>
  <si>
    <t>город Арзамас</t>
  </si>
  <si>
    <t>22703000</t>
  </si>
  <si>
    <t>город Бор</t>
  </si>
  <si>
    <t>22712000</t>
  </si>
  <si>
    <t>город Выкса</t>
  </si>
  <si>
    <t>22715000</t>
  </si>
  <si>
    <t>город Дзержинск</t>
  </si>
  <si>
    <t>22721000</t>
  </si>
  <si>
    <t>город Кулебаки</t>
  </si>
  <si>
    <t>22727000</t>
  </si>
  <si>
    <t>город Нижний Новгород</t>
  </si>
  <si>
    <t>22701000</t>
  </si>
  <si>
    <t>город Первомайск</t>
  </si>
  <si>
    <t>22734000</t>
  </si>
  <si>
    <t>город Чкаловск</t>
  </si>
  <si>
    <t>22755000</t>
  </si>
  <si>
    <t>город Шахунья</t>
  </si>
  <si>
    <t>22758000</t>
  </si>
  <si>
    <t>МО_ОКТМО</t>
  </si>
  <si>
    <t>Балахнинский муниципальный округ, Балахнинский муниципальный округ (22505000);</t>
  </si>
  <si>
    <t>Холодное водоснабжение. Питьевая вода; Транспортировка. Техническая вода</t>
  </si>
  <si>
    <t>4189671;4189675</t>
  </si>
  <si>
    <t>Вид деятельности:_x000D_
  - Холодное водоснабжение. Питьевая вода; Транспортировка. Техническая вода_x000D_
_x000D_
Территория оказания услуг:_x000D_
  - Балахнинский муниципальный округ, Балахнинский муниципальный округ (22505000);_x000D_
_x000D_
Централизованная система холодного водоснабжения:_x000D_
  - наименование отсутствует</t>
  </si>
  <si>
    <t>наименование отсутствует</t>
  </si>
  <si>
    <t>Балахнинский муниципальный округ (22505000)</t>
  </si>
  <si>
    <t>О</t>
  </si>
  <si>
    <t>3.12.1</t>
  </si>
  <si>
    <t>налог</t>
  </si>
  <si>
    <t>https://eias.fstrf.ru/disclo/get_file?p_guid=6818f78e-3155-49bc-bdb8-f5c346971358</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_-* #,##0.00[$€-1]_-;\-* #,##0.00[$€-1]_-;_-* &quot;-&quot;??[$€-1]_-"/>
    <numFmt numFmtId="170" formatCode="000000"/>
    <numFmt numFmtId="171" formatCode="#,##0.0"/>
    <numFmt numFmtId="172" formatCode="#,##0.000"/>
    <numFmt numFmtId="173" formatCode="#,##0.0000"/>
  </numFmts>
  <fonts count="98">
    <font>
      <sz val="9"/>
      <color indexed="8"/>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
      <color indexed="9"/>
      <name val="Tahoma"/>
      <family val="2"/>
      <charset val="204"/>
    </font>
    <font>
      <sz val="1"/>
      <name val="Tahoma"/>
      <family val="2"/>
      <charset val="204"/>
    </font>
    <font>
      <sz val="1"/>
      <color indexed="10"/>
      <name val="Tahoma"/>
      <family val="2"/>
      <charset val="204"/>
    </font>
    <font>
      <sz val="10"/>
      <name val="Times New Roman CYR"/>
      <charset val="204"/>
    </font>
    <font>
      <sz val="1"/>
      <color indexed="11"/>
      <name val="Tahoma"/>
      <family val="2"/>
      <charset val="204"/>
    </font>
    <font>
      <b/>
      <sz val="9"/>
      <color indexed="62"/>
      <name val="Tahoma"/>
      <family val="2"/>
      <charset val="204"/>
    </font>
    <font>
      <i/>
      <sz val="9"/>
      <color indexed="22"/>
      <name val="Tahoma"/>
      <family val="2"/>
      <charset val="204"/>
    </font>
    <font>
      <sz val="10"/>
      <name val="Arial"/>
      <family val="2"/>
      <charset val="204"/>
    </font>
    <font>
      <sz val="9"/>
      <color rgb="FF333399"/>
      <name val="Tahoma"/>
      <family val="2"/>
      <charset val="204"/>
    </font>
    <font>
      <sz val="15"/>
      <color theme="0"/>
      <name val="Tahoma"/>
      <family val="2"/>
      <charset val="204"/>
    </font>
    <font>
      <sz val="15"/>
      <name val="Tahoma"/>
      <family val="2"/>
      <charset val="204"/>
    </font>
    <font>
      <sz val="11"/>
      <color theme="0"/>
      <name val="Tahoma"/>
      <family val="2"/>
      <charset val="204"/>
    </font>
    <font>
      <vertAlign val="superscript"/>
      <sz val="9"/>
      <color theme="1"/>
      <name val="Tahoma"/>
      <family val="2"/>
      <charset val="204"/>
    </font>
    <font>
      <sz val="1"/>
      <color indexed="62"/>
      <name val="Tahoma"/>
      <family val="2"/>
      <charset val="204"/>
    </font>
    <font>
      <u/>
      <sz val="9"/>
      <color rgb="FF0000FF"/>
      <name val="Tahoma"/>
      <family val="2"/>
      <charset val="204"/>
    </font>
  </fonts>
  <fills count="47">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s>
  <borders count="69">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diagonal/>
    </border>
    <border>
      <left style="thin">
        <color theme="0" tint="-0.249977111117893"/>
      </left>
      <right style="thin">
        <color indexed="22"/>
      </right>
      <top style="thin">
        <color indexed="22"/>
      </top>
      <bottom style="thin">
        <color indexed="22"/>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style="thin">
        <color indexed="22"/>
      </right>
      <top style="thin">
        <color indexed="22"/>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indexed="22"/>
      </right>
      <top/>
      <bottom style="thin">
        <color indexed="22"/>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style="thin">
        <color theme="0" tint="-0.249977111117893"/>
      </bottom>
      <diagonal/>
    </border>
    <border>
      <left style="thin">
        <color theme="0" tint="-0.249977111117893"/>
      </left>
      <right style="thin">
        <color indexed="22"/>
      </right>
      <top/>
      <bottom/>
      <diagonal/>
    </border>
  </borders>
  <cellStyleXfs count="119">
    <xf numFmtId="49" fontId="0" fillId="0" borderId="0" applyBorder="0">
      <alignment vertical="top"/>
    </xf>
    <xf numFmtId="0" fontId="3" fillId="0" borderId="0"/>
    <xf numFmtId="169" fontId="3" fillId="0" borderId="0"/>
    <xf numFmtId="0" fontId="38" fillId="0" borderId="0"/>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68" fontId="4" fillId="0" borderId="0" applyFont="0" applyFill="0" applyBorder="0" applyAlignment="0" applyProtection="0"/>
    <xf numFmtId="0" fontId="16" fillId="0" borderId="0" applyFill="0" applyBorder="0" applyProtection="0">
      <alignment vertical="center"/>
    </xf>
    <xf numFmtId="0" fontId="17" fillId="0" borderId="0" applyNumberFormat="0" applyFill="0" applyBorder="0" applyAlignment="0" applyProtection="0">
      <alignment vertical="top"/>
      <protection locked="0"/>
    </xf>
    <xf numFmtId="0" fontId="19" fillId="2" borderId="1" applyNumberFormat="0" applyAlignment="0"/>
    <xf numFmtId="0" fontId="18"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6" fillId="0" borderId="0" applyFill="0" applyBorder="0" applyProtection="0">
      <alignment vertical="center"/>
    </xf>
    <xf numFmtId="0" fontId="16" fillId="0" borderId="0" applyFill="0" applyBorder="0" applyProtection="0">
      <alignment vertical="center"/>
    </xf>
    <xf numFmtId="49" fontId="37" fillId="3" borderId="2" applyNumberFormat="0">
      <alignment horizontal="center" vertical="center"/>
    </xf>
    <xf numFmtId="0" fontId="14" fillId="4" borderId="1" applyNumberFormat="0" applyAlignment="0" applyProtection="0"/>
    <xf numFmtId="0" fontId="51"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5" borderId="4" applyBorder="0">
      <alignment horizontal="right"/>
    </xf>
    <xf numFmtId="0" fontId="22" fillId="0" borderId="0"/>
    <xf numFmtId="0" fontId="52" fillId="0" borderId="0"/>
    <xf numFmtId="0" fontId="2" fillId="0" borderId="0"/>
    <xf numFmtId="0" fontId="36" fillId="6" borderId="0" applyNumberFormat="0" applyBorder="0" applyAlignment="0">
      <alignment horizontal="left" vertical="center"/>
    </xf>
    <xf numFmtId="49" fontId="6" fillId="0" borderId="0" applyBorder="0">
      <alignment vertical="top"/>
    </xf>
    <xf numFmtId="49" fontId="6" fillId="0" borderId="0" applyBorder="0">
      <alignment vertical="top"/>
    </xf>
    <xf numFmtId="49" fontId="6" fillId="6" borderId="0" applyBorder="0">
      <alignment vertical="top"/>
    </xf>
    <xf numFmtId="49" fontId="36" fillId="0" borderId="0" applyBorder="0">
      <alignment vertical="top"/>
    </xf>
    <xf numFmtId="49" fontId="6" fillId="0" borderId="0" applyBorder="0">
      <alignment vertical="top"/>
    </xf>
    <xf numFmtId="0" fontId="22" fillId="0" borderId="0"/>
    <xf numFmtId="49" fontId="6" fillId="0" borderId="0" applyBorder="0">
      <alignment vertical="top"/>
    </xf>
    <xf numFmtId="0" fontId="22" fillId="0" borderId="0"/>
    <xf numFmtId="0" fontId="22" fillId="0" borderId="0"/>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2" fillId="0" borderId="0"/>
    <xf numFmtId="0" fontId="2" fillId="0" borderId="0"/>
    <xf numFmtId="0" fontId="2" fillId="0" borderId="0"/>
    <xf numFmtId="0" fontId="22" fillId="0" borderId="0"/>
    <xf numFmtId="0" fontId="62" fillId="0" borderId="0" applyNumberFormat="0" applyFill="0" applyBorder="0" applyAlignment="0" applyProtection="0"/>
    <xf numFmtId="0" fontId="63" fillId="0" borderId="44" applyNumberFormat="0" applyFill="0" applyAlignment="0" applyProtection="0"/>
    <xf numFmtId="0" fontId="64" fillId="0" borderId="45" applyNumberFormat="0" applyFill="0" applyAlignment="0" applyProtection="0"/>
    <xf numFmtId="0" fontId="65" fillId="0" borderId="46" applyNumberFormat="0" applyFill="0" applyAlignment="0" applyProtection="0"/>
    <xf numFmtId="0" fontId="65" fillId="0" borderId="0" applyNumberFormat="0" applyFill="0" applyBorder="0" applyAlignment="0" applyProtection="0"/>
    <xf numFmtId="0" fontId="66" fillId="16" borderId="0" applyNumberFormat="0" applyBorder="0" applyAlignment="0" applyProtection="0"/>
    <xf numFmtId="0" fontId="67" fillId="17" borderId="0" applyNumberFormat="0" applyBorder="0" applyAlignment="0" applyProtection="0"/>
    <xf numFmtId="0" fontId="68" fillId="18" borderId="0" applyNumberFormat="0" applyBorder="0" applyAlignment="0" applyProtection="0"/>
    <xf numFmtId="0" fontId="69" fillId="19" borderId="47" applyNumberFormat="0" applyAlignment="0" applyProtection="0"/>
    <xf numFmtId="0" fontId="70" fillId="19" borderId="48" applyNumberFormat="0" applyAlignment="0" applyProtection="0"/>
    <xf numFmtId="0" fontId="71" fillId="0" borderId="49" applyNumberFormat="0" applyFill="0" applyAlignment="0" applyProtection="0"/>
    <xf numFmtId="0" fontId="72" fillId="20" borderId="50" applyNumberFormat="0" applyAlignment="0" applyProtection="0"/>
    <xf numFmtId="0" fontId="73" fillId="0" borderId="0" applyNumberFormat="0" applyFill="0" applyBorder="0" applyAlignment="0" applyProtection="0"/>
    <xf numFmtId="0" fontId="33" fillId="21" borderId="51" applyNumberFormat="0" applyFont="0" applyAlignment="0" applyProtection="0"/>
    <xf numFmtId="0" fontId="74" fillId="0" borderId="0" applyNumberFormat="0" applyFill="0" applyBorder="0" applyAlignment="0" applyProtection="0"/>
    <xf numFmtId="0" fontId="75" fillId="0" borderId="52" applyNumberFormat="0" applyFill="0" applyAlignment="0" applyProtection="0"/>
    <xf numFmtId="0" fontId="53"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5" fillId="35" borderId="0" applyNumberFormat="0" applyBorder="0" applyAlignment="0" applyProtection="0"/>
    <xf numFmtId="0" fontId="55" fillId="36"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3" fillId="45" borderId="0" applyNumberFormat="0" applyBorder="0" applyAlignment="0" applyProtection="0"/>
    <xf numFmtId="171" fontId="6" fillId="5" borderId="0">
      <protection locked="0"/>
    </xf>
    <xf numFmtId="172" fontId="6" fillId="5" borderId="0">
      <protection locked="0"/>
    </xf>
    <xf numFmtId="173" fontId="6" fillId="5" borderId="0">
      <protection locked="0"/>
    </xf>
    <xf numFmtId="49" fontId="6" fillId="0" borderId="0" applyBorder="0">
      <alignment vertical="top"/>
    </xf>
    <xf numFmtId="49" fontId="33" fillId="46" borderId="0" applyBorder="0">
      <alignment vertical="top"/>
    </xf>
    <xf numFmtId="49" fontId="36" fillId="0" borderId="0" applyBorder="0">
      <alignment vertical="top"/>
    </xf>
    <xf numFmtId="167"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4" fontId="33" fillId="0" borderId="0" applyFont="0" applyFill="0" applyBorder="0" applyAlignment="0" applyProtection="0"/>
    <xf numFmtId="9" fontId="33" fillId="0" borderId="0" applyFont="0" applyFill="0" applyBorder="0" applyAlignment="0" applyProtection="0"/>
    <xf numFmtId="0" fontId="12" fillId="0" borderId="0" applyNumberFormat="0" applyFill="0" applyBorder="0" applyAlignment="0" applyProtection="0">
      <alignment vertical="top"/>
      <protection locked="0"/>
    </xf>
    <xf numFmtId="0" fontId="19" fillId="0" borderId="1" applyNumberFormat="0" applyAlignment="0">
      <protection locked="0"/>
    </xf>
    <xf numFmtId="0" fontId="12" fillId="0" borderId="0" applyNumberFormat="0" applyFill="0" applyBorder="0" applyAlignment="0" applyProtection="0">
      <alignment vertical="top"/>
      <protection locked="0"/>
    </xf>
    <xf numFmtId="0" fontId="1" fillId="0" borderId="0"/>
    <xf numFmtId="0" fontId="2" fillId="0" borderId="0"/>
    <xf numFmtId="0" fontId="86" fillId="0" borderId="0"/>
    <xf numFmtId="49" fontId="36" fillId="0" borderId="0" applyBorder="0">
      <alignment vertical="top"/>
    </xf>
    <xf numFmtId="0" fontId="90" fillId="0" borderId="0"/>
    <xf numFmtId="49" fontId="33" fillId="46" borderId="0" applyBorder="0">
      <alignment vertical="top"/>
    </xf>
    <xf numFmtId="49" fontId="36" fillId="0" borderId="0" applyBorder="0">
      <alignment vertical="top"/>
    </xf>
    <xf numFmtId="49" fontId="33" fillId="46" borderId="0" applyBorder="0">
      <alignment vertical="top"/>
    </xf>
    <xf numFmtId="49" fontId="33" fillId="46" borderId="0" applyBorder="0">
      <alignment vertical="top"/>
    </xf>
  </cellStyleXfs>
  <cellXfs count="786">
    <xf numFmtId="49" fontId="0" fillId="0" borderId="0" xfId="0">
      <alignment vertical="top"/>
    </xf>
    <xf numFmtId="49" fontId="40" fillId="10" borderId="13" xfId="100" applyFont="1" applyFill="1" applyBorder="1" applyAlignment="1" applyProtection="1">
      <alignment horizontal="right" vertical="center"/>
    </xf>
    <xf numFmtId="0" fontId="6" fillId="0" borderId="15" xfId="53" applyFont="1" applyFill="1" applyBorder="1" applyAlignment="1" applyProtection="1">
      <alignment horizontal="left" vertical="center" wrapText="1" indent="1"/>
    </xf>
    <xf numFmtId="173" fontId="6" fillId="9" borderId="5" xfId="53" applyNumberFormat="1" applyFont="1" applyFill="1" applyBorder="1" applyAlignment="1" applyProtection="1">
      <alignment horizontal="right" vertical="center" wrapText="1"/>
      <protection locked="0"/>
    </xf>
    <xf numFmtId="14" fontId="6" fillId="0" borderId="0" xfId="53" applyNumberFormat="1" applyFont="1" applyFill="1" applyBorder="1" applyAlignment="1" applyProtection="1">
      <alignment horizontal="center" vertical="center" wrapText="1"/>
    </xf>
    <xf numFmtId="4" fontId="6" fillId="5" borderId="43" xfId="53" applyNumberFormat="1" applyFont="1" applyFill="1" applyBorder="1" applyAlignment="1" applyProtection="1">
      <alignment horizontal="right" vertical="center" wrapText="1"/>
      <protection locked="0"/>
    </xf>
    <xf numFmtId="0" fontId="6" fillId="0" borderId="5" xfId="53" applyFont="1" applyFill="1" applyBorder="1" applyAlignment="1" applyProtection="1">
      <alignment horizontal="left" vertical="center" wrapText="1" indent="2"/>
    </xf>
    <xf numFmtId="0" fontId="6" fillId="0" borderId="5" xfId="53" applyFont="1" applyFill="1" applyBorder="1" applyAlignment="1" applyProtection="1">
      <alignment horizontal="left" vertical="center" wrapText="1" indent="1"/>
    </xf>
    <xf numFmtId="4" fontId="6" fillId="7" borderId="5" xfId="53" applyNumberFormat="1" applyFont="1" applyFill="1" applyBorder="1" applyAlignment="1" applyProtection="1">
      <alignment horizontal="right" vertical="center" wrapText="1"/>
    </xf>
    <xf numFmtId="49" fontId="8" fillId="0" borderId="0" xfId="100" applyFont="1" applyFill="1" applyBorder="1" applyAlignment="1" applyProtection="1">
      <alignment horizontal="center" vertical="center"/>
    </xf>
    <xf numFmtId="49" fontId="6" fillId="0" borderId="54" xfId="53" applyNumberFormat="1" applyFont="1" applyFill="1" applyBorder="1" applyAlignment="1" applyProtection="1">
      <alignment horizontal="center" vertical="center" wrapText="1"/>
    </xf>
    <xf numFmtId="49" fontId="28" fillId="0" borderId="55" xfId="32" applyNumberFormat="1" applyFont="1" applyFill="1" applyBorder="1" applyAlignment="1" applyProtection="1">
      <alignment horizontal="center" vertical="center" wrapText="1"/>
    </xf>
    <xf numFmtId="0" fontId="19" fillId="0" borderId="0" xfId="55" applyFont="1" applyFill="1" applyBorder="1" applyAlignment="1" applyProtection="1">
      <alignment vertical="center" wrapText="1"/>
    </xf>
    <xf numFmtId="0" fontId="19" fillId="0" borderId="0" xfId="55" applyFont="1" applyBorder="1" applyAlignment="1">
      <alignment vertical="center" wrapText="1"/>
    </xf>
    <xf numFmtId="0" fontId="11" fillId="0" borderId="0" xfId="53" applyFont="1" applyFill="1" applyBorder="1" applyAlignment="1" applyProtection="1">
      <alignment vertical="center" wrapText="1"/>
    </xf>
    <xf numFmtId="49" fontId="53" fillId="0" borderId="0" xfId="53" applyNumberFormat="1" applyFont="1" applyFill="1" applyAlignment="1" applyProtection="1">
      <alignment horizontal="center" vertical="center" wrapText="1"/>
    </xf>
    <xf numFmtId="49" fontId="6" fillId="7" borderId="4" xfId="0" applyFont="1" applyFill="1" applyBorder="1" applyAlignment="1" applyProtection="1">
      <alignment horizontal="center" vertical="top"/>
    </xf>
    <xf numFmtId="49" fontId="6" fillId="0" borderId="0" xfId="48" applyFont="1" applyAlignment="1" applyProtection="1">
      <alignment vertical="center" wrapText="1"/>
    </xf>
    <xf numFmtId="49" fontId="11" fillId="0" borderId="0" xfId="48" applyFont="1" applyAlignment="1" applyProtection="1">
      <alignment vertical="center"/>
    </xf>
    <xf numFmtId="0" fontId="11" fillId="0" borderId="0" xfId="47" applyFont="1" applyAlignment="1" applyProtection="1">
      <alignment horizontal="center" vertical="center" wrapText="1"/>
    </xf>
    <xf numFmtId="0" fontId="6" fillId="0" borderId="0" xfId="47" applyFont="1" applyAlignment="1" applyProtection="1">
      <alignment vertical="center" wrapText="1"/>
    </xf>
    <xf numFmtId="0" fontId="6" fillId="0" borderId="0" xfId="47" applyFont="1" applyAlignment="1" applyProtection="1">
      <alignment horizontal="left" vertical="center" wrapText="1"/>
    </xf>
    <xf numFmtId="0" fontId="6" fillId="0" borderId="0" xfId="47" applyFont="1" applyProtection="1"/>
    <xf numFmtId="49" fontId="6" fillId="0" borderId="0" xfId="42" applyFont="1" applyProtection="1">
      <alignment vertical="top"/>
    </xf>
    <xf numFmtId="49" fontId="6" fillId="0" borderId="0" xfId="42" applyProtection="1">
      <alignment vertical="top"/>
    </xf>
    <xf numFmtId="0" fontId="11" fillId="0" borderId="0" xfId="50" applyNumberFormat="1" applyFont="1" applyFill="1" applyAlignment="1" applyProtection="1">
      <alignment vertical="center" wrapText="1"/>
    </xf>
    <xf numFmtId="0" fontId="11" fillId="0" borderId="0" xfId="50" applyFont="1" applyFill="1" applyAlignment="1" applyProtection="1">
      <alignment horizontal="left" vertical="center" wrapText="1"/>
    </xf>
    <xf numFmtId="0" fontId="11" fillId="0" borderId="0" xfId="50" applyFont="1" applyFill="1" applyAlignment="1" applyProtection="1">
      <alignment vertical="center" wrapText="1"/>
    </xf>
    <xf numFmtId="0" fontId="6" fillId="0" borderId="0" xfId="50" applyFont="1" applyAlignment="1" applyProtection="1">
      <alignment vertical="center" wrapText="1"/>
    </xf>
    <xf numFmtId="0" fontId="6" fillId="0" borderId="0" xfId="50" applyFont="1" applyFill="1" applyAlignment="1" applyProtection="1">
      <alignment vertical="center"/>
    </xf>
    <xf numFmtId="0" fontId="11" fillId="0" borderId="0" xfId="50" applyFont="1" applyFill="1" applyBorder="1" applyAlignment="1" applyProtection="1">
      <alignment vertical="center" wrapText="1"/>
    </xf>
    <xf numFmtId="49" fontId="11"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6" fillId="0" borderId="0" xfId="53" applyFont="1" applyFill="1" applyAlignment="1" applyProtection="1">
      <alignment vertical="center" wrapText="1"/>
    </xf>
    <xf numFmtId="0" fontId="22" fillId="0" borderId="0" xfId="45" applyProtection="1"/>
    <xf numFmtId="0" fontId="6" fillId="0" borderId="0" xfId="49" applyFont="1" applyFill="1" applyBorder="1" applyAlignment="1" applyProtection="1">
      <alignment horizontal="left" vertical="center" wrapText="1" indent="1"/>
    </xf>
    <xf numFmtId="4" fontId="6" fillId="0" borderId="0" xfId="33" applyFont="1" applyFill="1" applyBorder="1" applyAlignment="1" applyProtection="1">
      <alignment horizontal="right" vertical="center"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3"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vertical="top" wrapText="1"/>
    </xf>
    <xf numFmtId="0" fontId="19"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1" fillId="0" borderId="0" xfId="53" applyFont="1" applyFill="1" applyAlignment="1" applyProtection="1">
      <alignment vertical="center" wrapText="1"/>
    </xf>
    <xf numFmtId="49" fontId="8" fillId="8" borderId="0" xfId="0" applyNumberFormat="1" applyFont="1" applyFill="1" applyAlignment="1" applyProtection="1">
      <alignment horizontal="center" vertical="center"/>
    </xf>
    <xf numFmtId="0" fontId="2" fillId="0" borderId="0" xfId="36"/>
    <xf numFmtId="0" fontId="6" fillId="0" borderId="0" xfId="41" applyNumberFormat="1" applyFont="1">
      <alignment vertical="top"/>
    </xf>
    <xf numFmtId="0" fontId="0" fillId="0" borderId="0" xfId="53" applyFont="1" applyFill="1" applyAlignment="1" applyProtection="1">
      <alignment vertical="center" wrapText="1"/>
    </xf>
    <xf numFmtId="0" fontId="28" fillId="0" borderId="0" xfId="53" applyFont="1" applyFill="1" applyAlignment="1" applyProtection="1">
      <alignment horizontal="center" vertical="center" wrapText="1"/>
    </xf>
    <xf numFmtId="0" fontId="28" fillId="0" borderId="0" xfId="47" applyFont="1" applyAlignment="1" applyProtection="1">
      <alignment horizontal="center" vertical="center"/>
    </xf>
    <xf numFmtId="0" fontId="32" fillId="0" borderId="0" xfId="53" applyFont="1" applyFill="1" applyBorder="1" applyAlignment="1" applyProtection="1">
      <alignment horizontal="center" vertical="center" wrapText="1"/>
    </xf>
    <xf numFmtId="0" fontId="19" fillId="0" borderId="0" xfId="19" applyFont="1" applyFill="1" applyBorder="1" applyAlignment="1" applyProtection="1">
      <alignment horizontal="left" vertical="top"/>
    </xf>
    <xf numFmtId="49" fontId="6" fillId="0" borderId="0" xfId="50" applyNumberFormat="1" applyFont="1" applyFill="1" applyBorder="1" applyAlignment="1" applyProtection="1">
      <alignment horizontal="center" vertical="center" wrapText="1"/>
    </xf>
    <xf numFmtId="0" fontId="32" fillId="0" borderId="0" xfId="47" applyFont="1" applyAlignment="1" applyProtection="1">
      <alignment horizontal="center" vertical="center"/>
    </xf>
    <xf numFmtId="49" fontId="20" fillId="8" borderId="0" xfId="53" applyNumberFormat="1" applyFont="1" applyFill="1" applyAlignment="1" applyProtection="1">
      <alignment horizontal="center" vertical="center" wrapText="1"/>
    </xf>
    <xf numFmtId="0" fontId="6" fillId="0" borderId="27" xfId="47" applyFont="1" applyFill="1" applyBorder="1" applyAlignment="1" applyProtection="1">
      <alignment horizontal="center" vertical="center" wrapText="1"/>
    </xf>
    <xf numFmtId="0" fontId="6" fillId="7" borderId="27" xfId="50" applyFont="1" applyFill="1" applyBorder="1" applyAlignment="1" applyProtection="1">
      <alignment horizontal="center" vertical="center"/>
    </xf>
    <xf numFmtId="49" fontId="6" fillId="7" borderId="27" xfId="50" applyNumberFormat="1" applyFont="1" applyFill="1" applyBorder="1" applyAlignment="1" applyProtection="1">
      <alignment horizontal="center" vertical="center" wrapText="1"/>
    </xf>
    <xf numFmtId="49" fontId="6" fillId="0" borderId="27" xfId="50" applyNumberFormat="1" applyFont="1" applyFill="1" applyBorder="1" applyAlignment="1" applyProtection="1">
      <alignment horizontal="center" vertical="center" wrapText="1"/>
    </xf>
    <xf numFmtId="0" fontId="6" fillId="0" borderId="27" xfId="32" applyFont="1" applyFill="1" applyBorder="1" applyAlignment="1" applyProtection="1">
      <alignment horizontal="center" vertical="center" wrapText="1"/>
    </xf>
    <xf numFmtId="0" fontId="6" fillId="0" borderId="27" xfId="53" applyFont="1" applyFill="1" applyBorder="1" applyAlignment="1" applyProtection="1">
      <alignment horizontal="center" vertical="center" wrapText="1"/>
    </xf>
    <xf numFmtId="49" fontId="6" fillId="0" borderId="27" xfId="47" applyNumberFormat="1" applyFont="1" applyFill="1" applyBorder="1" applyAlignment="1" applyProtection="1">
      <alignment horizontal="left" vertical="center" wrapText="1"/>
    </xf>
    <xf numFmtId="49" fontId="6" fillId="9" borderId="27" xfId="47" applyNumberFormat="1" applyFont="1" applyFill="1" applyBorder="1" applyAlignment="1" applyProtection="1">
      <alignment horizontal="left" vertical="center" wrapText="1"/>
      <protection locked="0"/>
    </xf>
    <xf numFmtId="49" fontId="6" fillId="9" borderId="27" xfId="50" applyNumberFormat="1" applyFont="1" applyFill="1" applyBorder="1" applyAlignment="1" applyProtection="1">
      <alignment horizontal="center" vertical="center" wrapText="1"/>
      <protection locked="0"/>
    </xf>
    <xf numFmtId="0" fontId="6" fillId="0" borderId="0" xfId="47" applyFont="1"/>
    <xf numFmtId="0" fontId="6" fillId="0" borderId="0" xfId="31" applyFont="1" applyFill="1" applyBorder="1" applyAlignment="1" applyProtection="1">
      <alignment vertical="center" wrapText="1"/>
    </xf>
    <xf numFmtId="49" fontId="6" fillId="0" borderId="0" xfId="0" applyFont="1" applyFill="1" applyProtection="1">
      <alignment vertical="top"/>
    </xf>
    <xf numFmtId="49" fontId="0" fillId="0" borderId="0" xfId="0" applyFill="1" applyProtection="1">
      <alignment vertical="top"/>
    </xf>
    <xf numFmtId="49" fontId="8"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3"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3" fillId="0" borderId="0" xfId="0" applyNumberFormat="1" applyFont="1" applyFill="1" applyProtection="1">
      <alignment vertical="top"/>
    </xf>
    <xf numFmtId="49" fontId="6" fillId="0" borderId="0" xfId="51" applyNumberFormat="1" applyFont="1" applyFill="1" applyAlignment="1" applyProtection="1">
      <alignment vertical="center" wrapText="1"/>
    </xf>
    <xf numFmtId="0" fontId="6" fillId="0" borderId="0" xfId="51" applyFont="1" applyFill="1" applyAlignment="1" applyProtection="1">
      <alignment vertical="center"/>
    </xf>
    <xf numFmtId="49" fontId="6"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20"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8" fillId="0" borderId="0" xfId="53" applyFont="1" applyFill="1" applyBorder="1" applyAlignment="1" applyProtection="1">
      <alignment horizontal="center" vertical="center" wrapText="1"/>
    </xf>
    <xf numFmtId="0" fontId="6" fillId="0" borderId="0" xfId="53" applyFont="1" applyFill="1" applyBorder="1" applyAlignment="1" applyProtection="1">
      <alignment vertical="center" wrapText="1"/>
    </xf>
    <xf numFmtId="0" fontId="6" fillId="0" borderId="0" xfId="53" applyFont="1" applyFill="1" applyBorder="1" applyAlignment="1" applyProtection="1">
      <alignment horizontal="right" vertical="center" wrapText="1"/>
    </xf>
    <xf numFmtId="49" fontId="28" fillId="0" borderId="0" xfId="32" applyNumberFormat="1" applyFont="1" applyFill="1" applyBorder="1" applyAlignment="1" applyProtection="1">
      <alignment horizontal="center" vertical="center" wrapText="1"/>
    </xf>
    <xf numFmtId="49" fontId="11" fillId="0" borderId="0" xfId="0" applyFont="1" applyFill="1" applyBorder="1" applyProtection="1">
      <alignment vertical="top"/>
    </xf>
    <xf numFmtId="49" fontId="0" fillId="0" borderId="0" xfId="0" applyFont="1" applyFill="1" applyBorder="1" applyProtection="1">
      <alignment vertical="top"/>
    </xf>
    <xf numFmtId="0" fontId="32" fillId="0" borderId="0" xfId="47" applyFont="1" applyFill="1" applyAlignment="1" applyProtection="1">
      <alignment horizontal="center" vertical="center"/>
    </xf>
    <xf numFmtId="0" fontId="6" fillId="0" borderId="0" xfId="47" applyFont="1" applyFill="1" applyProtection="1"/>
    <xf numFmtId="0" fontId="32" fillId="0" borderId="0" xfId="47" applyFont="1" applyFill="1" applyBorder="1" applyAlignment="1" applyProtection="1">
      <alignment horizontal="center" vertical="center"/>
    </xf>
    <xf numFmtId="0" fontId="6" fillId="0" borderId="0" xfId="47" applyFont="1" applyFill="1" applyBorder="1" applyProtection="1"/>
    <xf numFmtId="0" fontId="6" fillId="0" borderId="27" xfId="47" applyFont="1" applyFill="1" applyBorder="1" applyAlignment="1" applyProtection="1">
      <alignment horizontal="center" vertical="center"/>
    </xf>
    <xf numFmtId="0" fontId="32" fillId="0" borderId="0" xfId="47" applyFont="1" applyFill="1" applyBorder="1" applyAlignment="1" applyProtection="1">
      <alignment horizontal="center" vertical="center" wrapText="1"/>
    </xf>
    <xf numFmtId="49" fontId="9" fillId="0" borderId="0" xfId="0" applyFont="1" applyFill="1" applyAlignment="1" applyProtection="1">
      <alignment horizontal="left" vertical="top" wrapText="1"/>
    </xf>
    <xf numFmtId="49" fontId="9" fillId="0" borderId="0" xfId="0" applyFont="1" applyFill="1" applyAlignment="1" applyProtection="1">
      <alignment vertical="top"/>
    </xf>
    <xf numFmtId="0" fontId="28" fillId="0" borderId="0" xfId="47" applyFont="1" applyFill="1" applyAlignment="1" applyProtection="1">
      <alignment horizontal="center" vertical="center"/>
    </xf>
    <xf numFmtId="0" fontId="28" fillId="0" borderId="0" xfId="47" applyFont="1" applyFill="1" applyBorder="1" applyAlignment="1" applyProtection="1">
      <alignment horizontal="center" vertical="center"/>
    </xf>
    <xf numFmtId="49" fontId="8" fillId="10" borderId="29" xfId="0" applyFont="1" applyFill="1" applyBorder="1" applyAlignment="1" applyProtection="1">
      <alignment horizontal="center" vertical="center"/>
    </xf>
    <xf numFmtId="49" fontId="40" fillId="10" borderId="30" xfId="0" applyFont="1" applyFill="1" applyBorder="1" applyAlignment="1" applyProtection="1">
      <alignment horizontal="left" vertical="center"/>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3" fillId="0" borderId="0" xfId="50" applyFont="1" applyFill="1" applyAlignment="1" applyProtection="1">
      <alignment horizontal="center" vertical="center" wrapText="1"/>
    </xf>
    <xf numFmtId="0" fontId="6"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6" fillId="0" borderId="0" xfId="50" applyNumberFormat="1" applyFont="1" applyFill="1" applyBorder="1" applyAlignment="1" applyProtection="1">
      <alignment horizontal="right" vertical="center" wrapText="1" indent="1"/>
    </xf>
    <xf numFmtId="0" fontId="11" fillId="0" borderId="0" xfId="50" applyFont="1" applyFill="1" applyAlignment="1" applyProtection="1">
      <alignment horizontal="center" vertical="center" wrapText="1"/>
    </xf>
    <xf numFmtId="0" fontId="53" fillId="0" borderId="0" xfId="50" applyFont="1" applyFill="1" applyAlignment="1" applyProtection="1">
      <alignment horizontal="center" vertical="center" wrapText="1"/>
    </xf>
    <xf numFmtId="0" fontId="6" fillId="0" borderId="0" xfId="50" applyFont="1" applyFill="1" applyAlignment="1" applyProtection="1">
      <alignment horizontal="center" vertical="center" wrapText="1"/>
    </xf>
    <xf numFmtId="0" fontId="6" fillId="0" borderId="0" xfId="50" applyFont="1" applyFill="1" applyAlignment="1" applyProtection="1">
      <alignment horizontal="right" vertical="center"/>
    </xf>
    <xf numFmtId="0" fontId="8" fillId="0" borderId="0" xfId="50" applyFont="1" applyFill="1" applyBorder="1" applyAlignment="1" applyProtection="1">
      <alignment vertical="center" wrapText="1"/>
    </xf>
    <xf numFmtId="0" fontId="25" fillId="0" borderId="0" xfId="50"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14" fontId="6" fillId="0" borderId="0" xfId="50" applyNumberFormat="1"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32"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4" fillId="0" borderId="32" xfId="40" applyFont="1" applyFill="1" applyBorder="1" applyAlignment="1" applyProtection="1">
      <alignment vertical="center" wrapText="1"/>
    </xf>
    <xf numFmtId="49" fontId="24" fillId="0" borderId="33" xfId="40" applyFont="1" applyFill="1" applyBorder="1" applyAlignment="1" applyProtection="1">
      <alignment vertical="center" wrapText="1"/>
    </xf>
    <xf numFmtId="49" fontId="24" fillId="0" borderId="33" xfId="40" applyFont="1" applyFill="1" applyBorder="1" applyAlignment="1" applyProtection="1">
      <alignment horizontal="center" vertical="center" wrapText="1"/>
    </xf>
    <xf numFmtId="49" fontId="12" fillId="0" borderId="0" xfId="29" applyNumberFormat="1" applyFont="1" applyFill="1" applyBorder="1" applyAlignment="1" applyProtection="1">
      <alignment wrapText="1"/>
    </xf>
    <xf numFmtId="49" fontId="12" fillId="0" borderId="0" xfId="29" applyNumberFormat="1" applyFont="1" applyFill="1" applyBorder="1" applyAlignment="1" applyProtection="1">
      <alignment horizontal="left" wrapText="1"/>
    </xf>
    <xf numFmtId="49" fontId="24" fillId="0" borderId="34" xfId="40" applyFont="1" applyFill="1" applyBorder="1" applyAlignment="1" applyProtection="1">
      <alignment vertical="center" wrapText="1"/>
    </xf>
    <xf numFmtId="49" fontId="53"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5"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5" fillId="0" borderId="0" xfId="40" applyFont="1" applyFill="1" applyBorder="1" applyAlignment="1" applyProtection="1">
      <alignment wrapText="1"/>
    </xf>
    <xf numFmtId="49" fontId="21" fillId="0" borderId="11" xfId="40" applyFont="1" applyFill="1" applyBorder="1" applyAlignment="1" applyProtection="1">
      <alignment horizontal="left" vertical="center" wrapText="1"/>
    </xf>
    <xf numFmtId="49" fontId="21" fillId="0" borderId="0" xfId="40" applyFont="1" applyFill="1" applyBorder="1" applyAlignment="1" applyProtection="1">
      <alignment horizontal="left" vertical="center" wrapText="1"/>
    </xf>
    <xf numFmtId="49" fontId="15" fillId="0" borderId="11" xfId="40" applyFont="1" applyFill="1" applyBorder="1" applyAlignment="1" applyProtection="1">
      <alignment wrapText="1"/>
    </xf>
    <xf numFmtId="0" fontId="15" fillId="0" borderId="0" xfId="46" applyFont="1" applyFill="1" applyBorder="1" applyAlignment="1" applyProtection="1">
      <alignment horizontal="right" vertical="top" wrapText="1"/>
    </xf>
    <xf numFmtId="49" fontId="15"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1" fillId="0" borderId="41" xfId="40" applyFont="1" applyFill="1" applyBorder="1" applyAlignment="1" applyProtection="1">
      <alignment horizontal="left" vertical="center" wrapText="1"/>
    </xf>
    <xf numFmtId="49" fontId="21" fillId="0" borderId="42" xfId="40" applyFont="1" applyFill="1" applyBorder="1" applyAlignment="1" applyProtection="1">
      <alignment horizontal="left" vertical="center" wrapText="1"/>
    </xf>
    <xf numFmtId="49" fontId="33" fillId="5" borderId="6" xfId="37" applyNumberFormat="1" applyFont="1" applyFill="1" applyBorder="1" applyAlignment="1" applyProtection="1">
      <alignment horizontal="center" vertical="center" wrapText="1"/>
      <protection locked="0"/>
    </xf>
    <xf numFmtId="49" fontId="33" fillId="9" borderId="6" xfId="37" applyNumberFormat="1" applyFont="1" applyFill="1" applyBorder="1" applyAlignment="1" applyProtection="1">
      <alignment horizontal="center" vertical="center" wrapText="1"/>
      <protection locked="0"/>
    </xf>
    <xf numFmtId="49" fontId="33" fillId="7" borderId="6" xfId="37" applyNumberFormat="1" applyFont="1" applyFill="1" applyBorder="1" applyAlignment="1" applyProtection="1">
      <alignment horizontal="center" vertical="center" wrapText="1"/>
    </xf>
    <xf numFmtId="49" fontId="33"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6" fillId="0" borderId="0" xfId="0" applyNumberFormat="1" applyFont="1" applyFill="1" applyProtection="1">
      <alignment vertical="top"/>
    </xf>
    <xf numFmtId="0" fontId="0" fillId="0" borderId="0" xfId="0" applyNumberFormat="1">
      <alignment vertical="top"/>
    </xf>
    <xf numFmtId="0" fontId="2" fillId="0" borderId="0" xfId="54"/>
    <xf numFmtId="49" fontId="6" fillId="0" borderId="0" xfId="38">
      <alignment vertical="top"/>
    </xf>
    <xf numFmtId="0" fontId="39" fillId="0" borderId="0" xfId="50" applyFont="1" applyFill="1" applyAlignment="1" applyProtection="1">
      <alignment vertical="top" wrapText="1"/>
    </xf>
    <xf numFmtId="0" fontId="39" fillId="0" borderId="0" xfId="50" applyFont="1" applyFill="1" applyAlignment="1" applyProtection="1">
      <alignment horizontal="right" vertical="top" wrapText="1"/>
    </xf>
    <xf numFmtId="0" fontId="53" fillId="0" borderId="0" xfId="50" applyFont="1" applyFill="1" applyBorder="1" applyAlignment="1" applyProtection="1">
      <alignment horizontal="right" vertical="center" wrapText="1" indent="1"/>
    </xf>
    <xf numFmtId="49" fontId="53" fillId="0" borderId="0" xfId="50" applyNumberFormat="1" applyFont="1" applyFill="1" applyBorder="1" applyAlignment="1" applyProtection="1">
      <alignment horizontal="center" vertical="center" wrapText="1"/>
    </xf>
    <xf numFmtId="0" fontId="32" fillId="0" borderId="0" xfId="53" applyFont="1" applyFill="1" applyAlignment="1" applyProtection="1">
      <alignment horizontal="center" vertical="center" wrapText="1"/>
    </xf>
    <xf numFmtId="0" fontId="31"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6" fillId="0" borderId="0" xfId="33" applyFont="1" applyFill="1" applyBorder="1" applyAlignment="1" applyProtection="1">
      <alignment horizontal="center" vertical="center" wrapText="1"/>
    </xf>
    <xf numFmtId="0" fontId="44" fillId="0" borderId="0" xfId="53" applyFont="1" applyFill="1" applyAlignment="1" applyProtection="1">
      <alignment vertical="center" wrapText="1"/>
    </xf>
    <xf numFmtId="0" fontId="9" fillId="0" borderId="0" xfId="53" applyFont="1" applyFill="1" applyAlignment="1" applyProtection="1">
      <alignment vertical="center" wrapText="1"/>
    </xf>
    <xf numFmtId="0" fontId="45" fillId="0" borderId="0" xfId="53" applyFont="1" applyFill="1" applyAlignment="1" applyProtection="1">
      <alignment horizontal="center" vertical="center" wrapText="1"/>
    </xf>
    <xf numFmtId="0" fontId="53" fillId="0" borderId="0" xfId="39" applyNumberFormat="1" applyFont="1" applyAlignment="1">
      <alignment vertical="center"/>
    </xf>
    <xf numFmtId="0" fontId="6" fillId="0" borderId="0" xfId="43" applyFont="1" applyFill="1" applyBorder="1" applyAlignment="1" applyProtection="1">
      <alignment vertical="center" wrapText="1"/>
    </xf>
    <xf numFmtId="0" fontId="6" fillId="0" borderId="0" xfId="43" applyFont="1" applyFill="1" applyBorder="1" applyAlignment="1" applyProtection="1">
      <alignment horizontal="center" vertical="center" wrapText="1"/>
    </xf>
    <xf numFmtId="0" fontId="46" fillId="0" borderId="0" xfId="43" applyFont="1" applyFill="1" applyBorder="1" applyAlignment="1" applyProtection="1">
      <alignment horizontal="center" vertical="center" wrapText="1"/>
    </xf>
    <xf numFmtId="0" fontId="6" fillId="0" borderId="0" xfId="32" applyNumberFormat="1" applyFont="1" applyFill="1" applyBorder="1" applyAlignment="1" applyProtection="1">
      <alignment horizontal="center" vertical="center" wrapText="1"/>
    </xf>
    <xf numFmtId="0" fontId="6" fillId="0" borderId="0" xfId="39" applyNumberFormat="1" applyFill="1" applyAlignment="1" applyProtection="1">
      <alignment vertical="center"/>
    </xf>
    <xf numFmtId="49" fontId="6" fillId="0" borderId="0" xfId="38" applyFill="1" applyProtection="1">
      <alignment vertical="top"/>
    </xf>
    <xf numFmtId="0" fontId="54" fillId="0" borderId="0" xfId="35" applyFont="1" applyFill="1" applyProtection="1"/>
    <xf numFmtId="0" fontId="8" fillId="0" borderId="6" xfId="34" applyFont="1" applyBorder="1" applyAlignment="1" applyProtection="1">
      <alignment horizontal="justify" vertical="center" wrapText="1"/>
    </xf>
    <xf numFmtId="0" fontId="6" fillId="0" borderId="6" xfId="34" applyFont="1" applyBorder="1" applyAlignment="1" applyProtection="1">
      <alignment horizontal="justify" vertical="center" wrapText="1"/>
    </xf>
    <xf numFmtId="170" fontId="6" fillId="0" borderId="5" xfId="32" applyNumberFormat="1" applyFont="1" applyFill="1" applyBorder="1" applyAlignment="1" applyProtection="1">
      <alignment horizontal="center" vertical="center" wrapText="1"/>
    </xf>
    <xf numFmtId="49" fontId="8" fillId="10" borderId="12" xfId="38" applyFont="1" applyFill="1" applyBorder="1" applyAlignment="1" applyProtection="1">
      <alignment horizontal="right" vertical="center" wrapText="1"/>
    </xf>
    <xf numFmtId="49" fontId="40" fillId="10" borderId="13" xfId="38" applyFont="1" applyFill="1" applyBorder="1" applyAlignment="1" applyProtection="1">
      <alignment horizontal="left" vertical="center" indent="2"/>
    </xf>
    <xf numFmtId="49" fontId="6" fillId="10" borderId="13" xfId="38" applyFont="1" applyFill="1" applyBorder="1" applyAlignment="1" applyProtection="1">
      <alignment horizontal="right" vertical="center" wrapText="1"/>
    </xf>
    <xf numFmtId="49" fontId="6" fillId="10" borderId="14" xfId="38" applyFont="1" applyFill="1" applyBorder="1" applyAlignment="1" applyProtection="1">
      <alignment horizontal="right" vertical="center" wrapText="1"/>
    </xf>
    <xf numFmtId="0" fontId="53" fillId="0" borderId="0" xfId="53" applyFont="1" applyFill="1" applyAlignment="1" applyProtection="1">
      <alignment vertical="center" wrapText="1"/>
    </xf>
    <xf numFmtId="49" fontId="6" fillId="7" borderId="5" xfId="53" applyNumberFormat="1" applyFont="1" applyFill="1" applyBorder="1" applyAlignment="1" applyProtection="1">
      <alignment horizontal="center" vertical="center" wrapText="1"/>
    </xf>
    <xf numFmtId="49" fontId="40" fillId="10" borderId="13" xfId="38" applyFont="1" applyFill="1" applyBorder="1" applyAlignment="1" applyProtection="1">
      <alignment horizontal="left" vertical="center" indent="1"/>
    </xf>
    <xf numFmtId="0" fontId="53" fillId="0" borderId="0" xfId="39" applyNumberFormat="1" applyFont="1" applyFill="1" applyAlignment="1" applyProtection="1">
      <alignment vertical="center"/>
    </xf>
    <xf numFmtId="49" fontId="28" fillId="0" borderId="5" xfId="32" applyNumberFormat="1"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49" fontId="8" fillId="10" borderId="13" xfId="38" applyFont="1" applyFill="1" applyBorder="1" applyAlignment="1" applyProtection="1">
      <alignment horizontal="right" vertical="center" wrapText="1"/>
    </xf>
    <xf numFmtId="49" fontId="8" fillId="10" borderId="14" xfId="38" applyFont="1" applyFill="1" applyBorder="1" applyAlignment="1" applyProtection="1">
      <alignment horizontal="right" vertical="center" wrapText="1"/>
    </xf>
    <xf numFmtId="49" fontId="6" fillId="0" borderId="0" xfId="51" applyNumberFormat="1" applyFont="1" applyFill="1" applyBorder="1" applyAlignment="1" applyProtection="1">
      <alignment vertical="center" wrapText="1"/>
    </xf>
    <xf numFmtId="49" fontId="6" fillId="0" borderId="16" xfId="32" applyNumberFormat="1" applyFont="1" applyFill="1" applyBorder="1" applyAlignment="1" applyProtection="1">
      <alignment horizontal="center" vertical="center" wrapText="1"/>
    </xf>
    <xf numFmtId="49" fontId="6" fillId="0" borderId="15" xfId="32" applyNumberFormat="1" applyFont="1" applyFill="1" applyBorder="1" applyAlignment="1" applyProtection="1">
      <alignment horizontal="center" vertical="center" wrapText="1"/>
    </xf>
    <xf numFmtId="0" fontId="6" fillId="12" borderId="7" xfId="47" applyFont="1" applyFill="1" applyBorder="1" applyAlignment="1">
      <alignment horizontal="center" vertical="center"/>
    </xf>
    <xf numFmtId="0" fontId="6" fillId="12" borderId="17" xfId="47" applyFont="1" applyFill="1" applyBorder="1" applyAlignment="1">
      <alignment horizontal="center" vertical="center"/>
    </xf>
    <xf numFmtId="0" fontId="6" fillId="10" borderId="12" xfId="32" applyNumberFormat="1" applyFont="1" applyFill="1" applyBorder="1" applyAlignment="1" applyProtection="1">
      <alignment horizontal="center" vertical="center" wrapText="1"/>
    </xf>
    <xf numFmtId="49" fontId="6" fillId="10" borderId="13" xfId="51" applyNumberFormat="1" applyFont="1" applyFill="1" applyBorder="1" applyAlignment="1" applyProtection="1">
      <alignment horizontal="center" vertical="center" wrapText="1"/>
    </xf>
    <xf numFmtId="49" fontId="6" fillId="10" borderId="13" xfId="32" applyNumberFormat="1" applyFont="1" applyFill="1" applyBorder="1" applyAlignment="1" applyProtection="1">
      <alignment horizontal="center" vertical="center" wrapText="1"/>
    </xf>
    <xf numFmtId="49" fontId="6" fillId="10" borderId="13" xfId="39" applyNumberFormat="1" applyFill="1" applyBorder="1" applyAlignment="1" applyProtection="1">
      <alignment horizontal="left" vertical="center"/>
    </xf>
    <xf numFmtId="0" fontId="6" fillId="10" borderId="14" xfId="39" applyNumberFormat="1" applyFill="1" applyBorder="1" applyAlignment="1" applyProtection="1">
      <alignment vertical="center"/>
    </xf>
    <xf numFmtId="0" fontId="53" fillId="10" borderId="18" xfId="53" applyFont="1" applyFill="1" applyBorder="1" applyAlignment="1" applyProtection="1">
      <alignment horizontal="center" vertical="center" wrapText="1"/>
    </xf>
    <xf numFmtId="0" fontId="53" fillId="10" borderId="19" xfId="53" applyFont="1" applyFill="1" applyBorder="1" applyAlignment="1" applyProtection="1">
      <alignment horizontal="center" vertical="center" wrapText="1"/>
    </xf>
    <xf numFmtId="49" fontId="53" fillId="10" borderId="19" xfId="53" applyNumberFormat="1" applyFont="1" applyFill="1" applyBorder="1" applyAlignment="1" applyProtection="1">
      <alignment horizontal="left" vertical="center" wrapText="1"/>
    </xf>
    <xf numFmtId="49" fontId="53" fillId="10" borderId="20" xfId="53" applyNumberFormat="1" applyFont="1" applyFill="1" applyBorder="1" applyAlignment="1" applyProtection="1">
      <alignment horizontal="left" vertical="center" wrapText="1"/>
    </xf>
    <xf numFmtId="49" fontId="40" fillId="10" borderId="13" xfId="0" applyFont="1" applyFill="1" applyBorder="1" applyAlignment="1" applyProtection="1">
      <alignment horizontal="left" vertical="center" indent="1"/>
    </xf>
    <xf numFmtId="49" fontId="53" fillId="0" borderId="0" xfId="51" applyNumberFormat="1" applyFont="1" applyFill="1" applyBorder="1" applyAlignment="1" applyProtection="1">
      <alignment horizontal="center" vertical="center" wrapText="1"/>
    </xf>
    <xf numFmtId="3" fontId="53" fillId="0" borderId="0" xfId="52" applyNumberFormat="1" applyFont="1" applyFill="1" applyBorder="1" applyAlignment="1" applyProtection="1">
      <alignment horizontal="center" vertical="center" wrapText="1"/>
    </xf>
    <xf numFmtId="49" fontId="40" fillId="10" borderId="14" xfId="38" applyFont="1" applyFill="1" applyBorder="1" applyAlignment="1" applyProtection="1">
      <alignment horizontal="left" vertical="center" indent="1"/>
    </xf>
    <xf numFmtId="49" fontId="55" fillId="0" borderId="5" xfId="35" applyNumberFormat="1" applyFont="1" applyFill="1" applyBorder="1" applyAlignment="1" applyProtection="1">
      <alignment horizontal="left" vertical="center" wrapText="1" indent="1"/>
    </xf>
    <xf numFmtId="49" fontId="55" fillId="9" borderId="5" xfId="35" applyNumberFormat="1" applyFont="1" applyFill="1" applyBorder="1" applyAlignment="1" applyProtection="1">
      <alignment horizontal="left" vertical="center" wrapText="1" indent="1"/>
      <protection locked="0"/>
    </xf>
    <xf numFmtId="0" fontId="6" fillId="0" borderId="0" xfId="39" applyNumberFormat="1" applyAlignment="1" applyProtection="1">
      <alignment vertical="center"/>
    </xf>
    <xf numFmtId="0" fontId="53" fillId="0" borderId="0" xfId="39" applyNumberFormat="1" applyFont="1" applyAlignment="1" applyProtection="1">
      <alignment vertical="center"/>
    </xf>
    <xf numFmtId="0" fontId="6" fillId="0" borderId="0" xfId="39" applyNumberFormat="1" applyFont="1" applyBorder="1" applyAlignment="1" applyProtection="1">
      <alignment vertical="center"/>
    </xf>
    <xf numFmtId="0" fontId="56" fillId="0" borderId="0" xfId="39" applyNumberFormat="1" applyFont="1" applyAlignment="1" applyProtection="1">
      <alignment vertical="center"/>
    </xf>
    <xf numFmtId="0" fontId="42" fillId="0" borderId="0" xfId="39" applyNumberFormat="1" applyFont="1" applyAlignment="1" applyProtection="1">
      <alignment vertical="center"/>
    </xf>
    <xf numFmtId="0" fontId="42" fillId="0" borderId="0" xfId="39" applyNumberFormat="1" applyFont="1" applyBorder="1" applyAlignment="1" applyProtection="1">
      <alignment vertical="center"/>
    </xf>
    <xf numFmtId="0" fontId="56" fillId="0" borderId="0" xfId="39" applyNumberFormat="1" applyFont="1" applyBorder="1" applyAlignment="1" applyProtection="1">
      <alignment vertical="center"/>
    </xf>
    <xf numFmtId="0" fontId="22" fillId="0" borderId="0" xfId="39" applyNumberFormat="1" applyFont="1" applyBorder="1" applyAlignment="1" applyProtection="1">
      <alignment vertical="center"/>
    </xf>
    <xf numFmtId="0" fontId="57" fillId="0" borderId="0" xfId="39" applyNumberFormat="1" applyFont="1" applyBorder="1" applyAlignment="1" applyProtection="1">
      <alignment horizontal="center" vertical="center"/>
    </xf>
    <xf numFmtId="0" fontId="55"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6" fillId="9" borderId="27" xfId="51" applyNumberFormat="1" applyFont="1" applyFill="1" applyBorder="1" applyAlignment="1" applyProtection="1">
      <alignment horizontal="center" vertical="center" wrapText="1"/>
      <protection locked="0"/>
    </xf>
    <xf numFmtId="0" fontId="6"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3" fillId="0" borderId="0" xfId="53" applyFont="1" applyFill="1" applyAlignment="1" applyProtection="1">
      <alignment horizontal="center" vertical="center" wrapText="1"/>
    </xf>
    <xf numFmtId="0" fontId="28" fillId="0" borderId="0" xfId="32" applyNumberFormat="1" applyFont="1" applyFill="1" applyBorder="1" applyAlignment="1" applyProtection="1">
      <alignment horizontal="center" vertical="center" wrapText="1"/>
    </xf>
    <xf numFmtId="0" fontId="53" fillId="0" borderId="0" xfId="53" applyFont="1" applyFill="1" applyBorder="1" applyAlignment="1" applyProtection="1">
      <alignment vertical="center" wrapText="1"/>
    </xf>
    <xf numFmtId="0" fontId="53" fillId="0" borderId="24" xfId="39" applyNumberFormat="1" applyFont="1" applyBorder="1" applyAlignment="1">
      <alignment vertical="center"/>
    </xf>
    <xf numFmtId="0" fontId="6" fillId="0" borderId="5" xfId="47" applyFont="1" applyFill="1" applyBorder="1" applyAlignment="1" applyProtection="1">
      <alignment horizontal="center" vertical="center"/>
    </xf>
    <xf numFmtId="49" fontId="6" fillId="9" borderId="5" xfId="47" applyNumberFormat="1" applyFont="1" applyFill="1" applyBorder="1" applyAlignment="1" applyProtection="1">
      <alignment horizontal="left" vertical="center" wrapText="1"/>
      <protection locked="0"/>
    </xf>
    <xf numFmtId="49" fontId="6" fillId="5" borderId="5" xfId="47" applyNumberFormat="1" applyFont="1" applyFill="1" applyBorder="1" applyAlignment="1" applyProtection="1">
      <alignment horizontal="left" vertical="center" wrapText="1"/>
      <protection locked="0"/>
    </xf>
    <xf numFmtId="49" fontId="53" fillId="0" borderId="0" xfId="0" applyFont="1" applyFill="1" applyAlignment="1" applyProtection="1">
      <alignment vertical="top"/>
    </xf>
    <xf numFmtId="49" fontId="53" fillId="8" borderId="0" xfId="0" applyFont="1" applyFill="1" applyAlignment="1" applyProtection="1">
      <alignment vertical="top"/>
    </xf>
    <xf numFmtId="0" fontId="48" fillId="0" borderId="0" xfId="50" applyFont="1" applyFill="1" applyAlignment="1" applyProtection="1">
      <alignment vertical="center" wrapText="1"/>
    </xf>
    <xf numFmtId="0" fontId="49" fillId="0" borderId="0" xfId="50" applyFont="1" applyFill="1" applyAlignment="1" applyProtection="1">
      <alignment vertical="center" wrapText="1"/>
    </xf>
    <xf numFmtId="0" fontId="49" fillId="0" borderId="0" xfId="50" applyFont="1" applyAlignment="1" applyProtection="1">
      <alignment vertical="center" wrapText="1"/>
    </xf>
    <xf numFmtId="0" fontId="49" fillId="0" borderId="0" xfId="53" applyFont="1" applyFill="1" applyAlignment="1" applyProtection="1">
      <alignment vertical="center" wrapText="1"/>
    </xf>
    <xf numFmtId="0" fontId="59" fillId="0" borderId="0" xfId="53" applyFont="1" applyFill="1" applyAlignment="1" applyProtection="1">
      <alignment vertical="center" wrapText="1"/>
    </xf>
    <xf numFmtId="0" fontId="59" fillId="0" borderId="0" xfId="39" applyNumberFormat="1" applyFont="1" applyAlignment="1" applyProtection="1">
      <alignment vertical="center"/>
    </xf>
    <xf numFmtId="0" fontId="60" fillId="0" borderId="0" xfId="39" applyNumberFormat="1" applyFont="1" applyAlignment="1" applyProtection="1">
      <alignment vertical="center"/>
    </xf>
    <xf numFmtId="0" fontId="60" fillId="0" borderId="0" xfId="39" applyNumberFormat="1" applyFont="1" applyBorder="1" applyAlignment="1" applyProtection="1">
      <alignment vertical="center"/>
    </xf>
    <xf numFmtId="0" fontId="59" fillId="0" borderId="0" xfId="39" applyNumberFormat="1" applyFont="1" applyFill="1" applyAlignment="1" applyProtection="1">
      <alignment vertical="center"/>
    </xf>
    <xf numFmtId="0" fontId="59" fillId="0" borderId="0" xfId="39" applyNumberFormat="1" applyFont="1" applyAlignment="1">
      <alignment vertical="center"/>
    </xf>
    <xf numFmtId="49" fontId="50" fillId="0" borderId="0" xfId="0" applyFont="1" applyFill="1" applyBorder="1" applyProtection="1">
      <alignment vertical="top"/>
    </xf>
    <xf numFmtId="0" fontId="50" fillId="0" borderId="0" xfId="53" applyFont="1" applyFill="1" applyAlignment="1" applyProtection="1">
      <alignment vertical="center" wrapText="1"/>
    </xf>
    <xf numFmtId="0" fontId="49" fillId="0" borderId="0" xfId="47" applyFont="1" applyFill="1" applyProtection="1"/>
    <xf numFmtId="0" fontId="49" fillId="0" borderId="0" xfId="47" applyFont="1" applyProtection="1"/>
    <xf numFmtId="49" fontId="50" fillId="8" borderId="0" xfId="0" applyFont="1" applyFill="1" applyProtection="1">
      <alignment vertical="top"/>
    </xf>
    <xf numFmtId="49" fontId="50" fillId="0" borderId="0" xfId="0" applyFont="1" applyFill="1" applyProtection="1">
      <alignment vertical="top"/>
    </xf>
    <xf numFmtId="49" fontId="57" fillId="0" borderId="0" xfId="0" applyFont="1" applyFill="1" applyProtection="1">
      <alignment vertical="top"/>
    </xf>
    <xf numFmtId="0" fontId="53" fillId="0" borderId="0" xfId="50" applyFont="1" applyFill="1" applyAlignment="1" applyProtection="1">
      <alignment vertical="center"/>
    </xf>
    <xf numFmtId="49" fontId="8" fillId="0" borderId="0" xfId="0" applyFont="1" applyFill="1" applyBorder="1" applyAlignment="1" applyProtection="1">
      <alignment horizontal="left" vertical="top"/>
    </xf>
    <xf numFmtId="0" fontId="33" fillId="0" borderId="0" xfId="40" applyNumberFormat="1" applyFont="1" applyFill="1" applyBorder="1" applyAlignment="1" applyProtection="1">
      <alignment horizontal="justify" vertical="center" wrapText="1"/>
    </xf>
    <xf numFmtId="0" fontId="51" fillId="0" borderId="0" xfId="27" applyFill="1" applyBorder="1" applyAlignment="1" applyProtection="1">
      <alignment horizontal="left" vertical="top" wrapText="1" indent="1"/>
    </xf>
    <xf numFmtId="0" fontId="6"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6" fillId="0" borderId="5" xfId="53"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9" borderId="27" xfId="50" applyNumberFormat="1" applyFont="1" applyFill="1" applyBorder="1" applyAlignment="1" applyProtection="1">
      <alignment horizontal="center" vertical="center" wrapText="1"/>
      <protection locked="0"/>
    </xf>
    <xf numFmtId="49" fontId="11" fillId="0" borderId="0" xfId="38" applyFont="1" applyBorder="1" applyProtection="1">
      <alignment vertical="top"/>
    </xf>
    <xf numFmtId="49" fontId="6" fillId="0" borderId="0" xfId="38" applyFont="1" applyBorder="1" applyProtection="1">
      <alignment vertical="top"/>
    </xf>
    <xf numFmtId="49" fontId="32" fillId="0" borderId="0" xfId="38" applyFont="1" applyBorder="1" applyAlignment="1" applyProtection="1">
      <alignment horizontal="center" vertical="center"/>
    </xf>
    <xf numFmtId="49" fontId="6" fillId="0" borderId="0" xfId="38" applyBorder="1" applyProtection="1">
      <alignment vertical="top"/>
    </xf>
    <xf numFmtId="0" fontId="76" fillId="0" borderId="0" xfId="31" applyFont="1" applyFill="1" applyBorder="1" applyAlignment="1" applyProtection="1">
      <alignment vertical="center" wrapText="1"/>
    </xf>
    <xf numFmtId="49" fontId="53" fillId="0" borderId="0" xfId="39" applyFont="1">
      <alignment vertical="top"/>
    </xf>
    <xf numFmtId="49" fontId="6" fillId="0" borderId="0" xfId="38" applyFont="1">
      <alignment vertical="top"/>
    </xf>
    <xf numFmtId="49" fontId="32" fillId="0" borderId="0" xfId="38" applyFont="1" applyAlignment="1">
      <alignment horizontal="center" vertical="center" wrapText="1"/>
    </xf>
    <xf numFmtId="49" fontId="6" fillId="0" borderId="5" xfId="44" applyNumberFormat="1" applyFont="1" applyFill="1" applyBorder="1" applyAlignment="1" applyProtection="1">
      <alignment horizontal="center" vertical="center" wrapText="1"/>
    </xf>
    <xf numFmtId="0" fontId="6" fillId="9" borderId="5" xfId="51" applyNumberFormat="1" applyFont="1" applyFill="1" applyBorder="1" applyAlignment="1" applyProtection="1">
      <alignment horizontal="left" vertical="center" wrapText="1"/>
      <protection locked="0"/>
    </xf>
    <xf numFmtId="49" fontId="6"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1" fillId="9" borderId="5" xfId="27" applyNumberFormat="1" applyFill="1" applyBorder="1" applyAlignment="1" applyProtection="1">
      <alignment horizontal="left" vertical="center" wrapText="1"/>
      <protection locked="0"/>
    </xf>
    <xf numFmtId="0" fontId="57" fillId="0" borderId="0" xfId="38" applyNumberFormat="1" applyFont="1">
      <alignment vertical="top"/>
    </xf>
    <xf numFmtId="49" fontId="57" fillId="0" borderId="0" xfId="38" applyNumberFormat="1" applyFont="1">
      <alignment vertical="top"/>
    </xf>
    <xf numFmtId="0" fontId="6" fillId="10" borderId="12" xfId="53" applyFont="1" applyFill="1" applyBorder="1" applyAlignment="1" applyProtection="1">
      <alignment vertical="center" wrapText="1"/>
    </xf>
    <xf numFmtId="49" fontId="40" fillId="10" borderId="13" xfId="38" applyFont="1" applyFill="1" applyBorder="1" applyAlignment="1" applyProtection="1">
      <alignment horizontal="left" vertical="center"/>
    </xf>
    <xf numFmtId="49" fontId="26" fillId="10" borderId="13" xfId="38" applyFont="1" applyFill="1" applyBorder="1" applyAlignment="1" applyProtection="1">
      <alignment horizontal="center" vertical="top"/>
    </xf>
    <xf numFmtId="49" fontId="26" fillId="10" borderId="14" xfId="38" applyFont="1" applyFill="1" applyBorder="1" applyAlignment="1" applyProtection="1">
      <alignment horizontal="center" vertical="top"/>
    </xf>
    <xf numFmtId="49" fontId="6" fillId="0" borderId="0" xfId="38" applyProtection="1">
      <alignment vertical="top"/>
    </xf>
    <xf numFmtId="49" fontId="53" fillId="0" borderId="0" xfId="0" applyFont="1">
      <alignment vertical="top"/>
    </xf>
    <xf numFmtId="49" fontId="6" fillId="0" borderId="5" xfId="38" applyBorder="1">
      <alignment vertical="top"/>
    </xf>
    <xf numFmtId="49" fontId="11" fillId="0" borderId="0" xfId="38" applyFont="1" applyFill="1" applyBorder="1" applyProtection="1">
      <alignment vertical="top"/>
    </xf>
    <xf numFmtId="49" fontId="6" fillId="0" borderId="0" xfId="38" applyFont="1" applyFill="1" applyBorder="1" applyProtection="1">
      <alignment vertical="top"/>
    </xf>
    <xf numFmtId="49" fontId="32" fillId="0" borderId="0" xfId="38" applyFont="1" applyFill="1" applyBorder="1" applyAlignment="1" applyProtection="1">
      <alignment horizontal="center" vertical="center"/>
    </xf>
    <xf numFmtId="0" fontId="6" fillId="0" borderId="0" xfId="38" applyNumberFormat="1" applyFont="1" applyFill="1" applyBorder="1" applyAlignment="1" applyProtection="1"/>
    <xf numFmtId="49" fontId="6" fillId="0" borderId="0" xfId="38" applyFill="1" applyBorder="1" applyProtection="1">
      <alignment vertical="top"/>
    </xf>
    <xf numFmtId="0" fontId="77" fillId="0" borderId="0" xfId="38" applyNumberFormat="1" applyFont="1" applyFill="1" applyBorder="1" applyAlignment="1" applyProtection="1">
      <alignment horizontal="center" vertical="center" wrapText="1"/>
    </xf>
    <xf numFmtId="0" fontId="11" fillId="0" borderId="0" xfId="38" applyNumberFormat="1" applyFont="1" applyFill="1" applyBorder="1" applyAlignment="1" applyProtection="1"/>
    <xf numFmtId="49" fontId="6" fillId="0" borderId="5" xfId="0" applyNumberFormat="1" applyFont="1" applyBorder="1" applyProtection="1">
      <alignment vertical="top"/>
    </xf>
    <xf numFmtId="49" fontId="53" fillId="0" borderId="0" xfId="38" applyFont="1">
      <alignment vertical="top"/>
    </xf>
    <xf numFmtId="0" fontId="57" fillId="0" borderId="0" xfId="53" applyFont="1" applyFill="1" applyAlignment="1" applyProtection="1">
      <alignment vertical="center" wrapText="1"/>
    </xf>
    <xf numFmtId="0" fontId="57"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indent="1"/>
    </xf>
    <xf numFmtId="0" fontId="57" fillId="0" borderId="0" xfId="53" applyNumberFormat="1" applyFont="1" applyFill="1" applyAlignment="1" applyProtection="1">
      <alignment horizontal="left" vertical="center" indent="1"/>
    </xf>
    <xf numFmtId="0" fontId="53" fillId="0" borderId="0" xfId="53" applyFont="1" applyFill="1" applyAlignment="1" applyProtection="1">
      <alignment horizontal="left" vertical="center" wrapText="1" indent="1"/>
    </xf>
    <xf numFmtId="0" fontId="58" fillId="0" borderId="0" xfId="53" applyFont="1" applyFill="1" applyAlignment="1" applyProtection="1">
      <alignment horizontal="left" vertical="center" wrapText="1" indent="1"/>
    </xf>
    <xf numFmtId="0" fontId="79" fillId="0" borderId="0" xfId="53" applyFont="1" applyFill="1" applyAlignment="1" applyProtection="1">
      <alignment horizontal="left" vertical="center" indent="1"/>
    </xf>
    <xf numFmtId="0" fontId="58" fillId="0" borderId="0" xfId="53" applyFont="1" applyFill="1" applyAlignment="1" applyProtection="1">
      <alignment vertical="center" wrapText="1"/>
    </xf>
    <xf numFmtId="0" fontId="57" fillId="0" borderId="0" xfId="53" applyFont="1" applyFill="1" applyAlignment="1" applyProtection="1">
      <alignment vertical="center"/>
    </xf>
    <xf numFmtId="0" fontId="57" fillId="0" borderId="0" xfId="53" applyNumberFormat="1" applyFont="1" applyFill="1" applyAlignment="1" applyProtection="1">
      <alignment vertical="center"/>
    </xf>
    <xf numFmtId="0" fontId="80" fillId="0" borderId="0" xfId="53" applyFont="1" applyFill="1" applyAlignment="1" applyProtection="1">
      <alignment vertical="center"/>
    </xf>
    <xf numFmtId="0" fontId="76" fillId="0" borderId="0" xfId="53" applyFont="1" applyFill="1" applyAlignment="1" applyProtection="1">
      <alignment vertical="center" wrapText="1"/>
    </xf>
    <xf numFmtId="0" fontId="73" fillId="0" borderId="0" xfId="53" applyFont="1" applyFill="1" applyAlignment="1" applyProtection="1">
      <alignment vertical="center"/>
    </xf>
    <xf numFmtId="0" fontId="6" fillId="0" borderId="53" xfId="53" applyFont="1" applyFill="1" applyBorder="1" applyAlignment="1" applyProtection="1">
      <alignment vertical="center" wrapText="1"/>
    </xf>
    <xf numFmtId="49" fontId="36" fillId="0" borderId="0" xfId="101" applyProtection="1">
      <alignment vertical="top"/>
    </xf>
    <xf numFmtId="49" fontId="36" fillId="0" borderId="0" xfId="101">
      <alignment vertical="top"/>
    </xf>
    <xf numFmtId="49" fontId="0" fillId="0" borderId="25" xfId="0" applyFill="1" applyBorder="1" applyProtection="1">
      <alignment vertical="top"/>
    </xf>
    <xf numFmtId="14" fontId="47" fillId="0" borderId="5" xfId="51" applyNumberFormat="1" applyFont="1" applyFill="1" applyBorder="1" applyAlignment="1" applyProtection="1">
      <alignment horizontal="center" vertical="center" wrapText="1"/>
    </xf>
    <xf numFmtId="14" fontId="6" fillId="0" borderId="5" xfId="51" applyNumberFormat="1" applyFont="1" applyFill="1" applyBorder="1" applyAlignment="1" applyProtection="1">
      <alignment horizontal="left" vertical="center" wrapText="1" indent="1"/>
    </xf>
    <xf numFmtId="49" fontId="72" fillId="10" borderId="13" xfId="38" applyFont="1" applyFill="1" applyBorder="1" applyAlignment="1" applyProtection="1">
      <alignment horizontal="center" vertical="center" wrapText="1"/>
    </xf>
    <xf numFmtId="0" fontId="28" fillId="0" borderId="0" xfId="53" applyNumberFormat="1" applyFont="1" applyFill="1" applyBorder="1" applyAlignment="1" applyProtection="1">
      <alignment horizontal="center" vertical="center" wrapText="1"/>
    </xf>
    <xf numFmtId="0" fontId="28" fillId="0" borderId="0" xfId="53" applyFont="1" applyFill="1" applyBorder="1" applyAlignment="1" applyProtection="1">
      <alignment horizontal="center" vertical="top" wrapText="1"/>
    </xf>
    <xf numFmtId="14" fontId="6" fillId="7" borderId="5" xfId="51" applyNumberFormat="1" applyFont="1" applyFill="1" applyBorder="1" applyAlignment="1" applyProtection="1">
      <alignment horizontal="left" vertical="center" wrapText="1" indent="1"/>
    </xf>
    <xf numFmtId="0" fontId="6" fillId="0" borderId="5" xfId="53" applyFont="1" applyFill="1" applyBorder="1" applyAlignment="1" applyProtection="1">
      <alignment vertical="center" wrapText="1"/>
    </xf>
    <xf numFmtId="0" fontId="6" fillId="10" borderId="13" xfId="53" applyFont="1" applyFill="1" applyBorder="1" applyAlignment="1" applyProtection="1">
      <alignment vertical="center" wrapText="1"/>
    </xf>
    <xf numFmtId="0" fontId="6" fillId="0" borderId="12" xfId="32" applyFont="1" applyFill="1" applyBorder="1" applyAlignment="1" applyProtection="1">
      <alignment horizontal="left" vertical="top" wrapText="1"/>
    </xf>
    <xf numFmtId="0" fontId="53" fillId="10" borderId="14" xfId="53" applyFont="1" applyFill="1" applyBorder="1" applyAlignment="1" applyProtection="1">
      <alignment vertical="center" wrapText="1"/>
    </xf>
    <xf numFmtId="49"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6" fillId="0" borderId="5" xfId="43" applyNumberFormat="1" applyFont="1" applyFill="1" applyBorder="1" applyAlignment="1" applyProtection="1">
      <alignment horizontal="center" vertical="center" wrapText="1"/>
    </xf>
    <xf numFmtId="0" fontId="6" fillId="0" borderId="5" xfId="51" applyNumberFormat="1" applyFont="1" applyFill="1" applyBorder="1" applyAlignment="1" applyProtection="1">
      <alignment horizontal="center" vertical="center" wrapText="1"/>
    </xf>
    <xf numFmtId="0" fontId="81" fillId="0" borderId="0" xfId="43" applyNumberFormat="1" applyFont="1" applyFill="1" applyBorder="1" applyAlignment="1" applyProtection="1">
      <alignment horizontal="center" vertical="center" wrapText="1"/>
    </xf>
    <xf numFmtId="0" fontId="81" fillId="0" borderId="0" xfId="51"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6" fillId="0" borderId="5" xfId="53" applyNumberFormat="1" applyFont="1" applyFill="1" applyBorder="1" applyAlignment="1" applyProtection="1">
      <alignment horizontal="center" vertical="center" wrapText="1"/>
    </xf>
    <xf numFmtId="0" fontId="6" fillId="0" borderId="5" xfId="43" applyFont="1" applyFill="1" applyBorder="1" applyAlignment="1" applyProtection="1">
      <alignment horizontal="left" vertical="center" wrapText="1" indent="1"/>
    </xf>
    <xf numFmtId="0" fontId="6" fillId="0" borderId="5" xfId="53" applyNumberFormat="1" applyFont="1" applyFill="1" applyBorder="1" applyAlignment="1" applyProtection="1">
      <alignment vertical="center" wrapText="1"/>
    </xf>
    <xf numFmtId="0" fontId="6" fillId="0" borderId="5" xfId="43" applyFont="1" applyFill="1" applyBorder="1" applyAlignment="1" applyProtection="1">
      <alignment horizontal="left" vertical="center" wrapText="1" indent="2"/>
    </xf>
    <xf numFmtId="0" fontId="6" fillId="0" borderId="5" xfId="43" applyFont="1" applyFill="1" applyBorder="1" applyAlignment="1" applyProtection="1">
      <alignment horizontal="left" vertical="center" wrapText="1" indent="3"/>
    </xf>
    <xf numFmtId="0" fontId="6" fillId="0" borderId="5" xfId="43" applyFont="1" applyFill="1" applyBorder="1" applyAlignment="1" applyProtection="1">
      <alignment horizontal="left" vertical="center" wrapText="1" indent="4"/>
    </xf>
    <xf numFmtId="49" fontId="6" fillId="0" borderId="19" xfId="53" applyNumberFormat="1" applyFont="1" applyFill="1" applyBorder="1" applyAlignment="1" applyProtection="1">
      <alignment horizontal="center" vertical="center" wrapText="1"/>
    </xf>
    <xf numFmtId="0" fontId="6" fillId="0" borderId="19" xfId="43" applyFont="1" applyFill="1" applyBorder="1" applyAlignment="1" applyProtection="1">
      <alignment horizontal="left" vertical="center" wrapText="1" indent="2"/>
    </xf>
    <xf numFmtId="0" fontId="6" fillId="0" borderId="19" xfId="51" applyNumberFormat="1" applyFont="1" applyFill="1" applyBorder="1" applyAlignment="1" applyProtection="1">
      <alignment horizontal="left" vertical="center" wrapText="1"/>
    </xf>
    <xf numFmtId="49" fontId="6" fillId="0" borderId="19" xfId="53" applyNumberFormat="1"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vertical="center" wrapText="1"/>
    </xf>
    <xf numFmtId="0" fontId="6" fillId="0" borderId="5" xfId="53" applyNumberFormat="1" applyFont="1" applyFill="1" applyBorder="1" applyAlignment="1" applyProtection="1">
      <alignment horizontal="left" vertical="top" wrapText="1"/>
    </xf>
    <xf numFmtId="49" fontId="81" fillId="0" borderId="0" xfId="32" applyNumberFormat="1" applyFont="1" applyFill="1" applyBorder="1" applyAlignment="1" applyProtection="1">
      <alignment horizontal="center" vertical="center" wrapText="1"/>
    </xf>
    <xf numFmtId="0" fontId="6" fillId="0" borderId="0" xfId="53" applyFont="1" applyFill="1" applyAlignment="1" applyProtection="1">
      <alignment vertical="center"/>
    </xf>
    <xf numFmtId="0" fontId="6" fillId="0" borderId="0" xfId="53" applyNumberFormat="1" applyFont="1" applyFill="1" applyAlignment="1" applyProtection="1">
      <alignment vertical="center"/>
    </xf>
    <xf numFmtId="0" fontId="6"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49" fontId="6" fillId="0" borderId="0" xfId="0" applyNumberFormat="1" applyFont="1" applyAlignment="1" applyProtection="1">
      <alignment vertical="top" wrapText="1"/>
    </xf>
    <xf numFmtId="0" fontId="2" fillId="0" borderId="0" xfId="54" applyNumberFormat="1"/>
    <xf numFmtId="0" fontId="6" fillId="7" borderId="12" xfId="51" applyNumberFormat="1" applyFont="1" applyFill="1" applyBorder="1" applyAlignment="1" applyProtection="1">
      <alignment horizontal="left" vertical="center" wrapText="1"/>
    </xf>
    <xf numFmtId="0" fontId="6"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49" fontId="0" fillId="0" borderId="5" xfId="0" applyFont="1" applyBorder="1" applyAlignment="1">
      <alignment vertical="top" wrapText="1"/>
    </xf>
    <xf numFmtId="49" fontId="6" fillId="0" borderId="0" xfId="99">
      <alignment vertical="top"/>
    </xf>
    <xf numFmtId="14" fontId="83" fillId="0" borderId="0" xfId="50" applyNumberFormat="1" applyFont="1" applyFill="1" applyBorder="1" applyAlignment="1" applyProtection="1">
      <alignment horizontal="center" vertical="center" wrapText="1"/>
    </xf>
    <xf numFmtId="0" fontId="83" fillId="0" borderId="0" xfId="50" applyFont="1" applyFill="1" applyAlignment="1" applyProtection="1">
      <alignment horizontal="left" vertical="center" wrapText="1"/>
    </xf>
    <xf numFmtId="0" fontId="57" fillId="0" borderId="0" xfId="50" applyFont="1" applyFill="1" applyAlignment="1" applyProtection="1">
      <alignment vertical="center"/>
    </xf>
    <xf numFmtId="0" fontId="83" fillId="0" borderId="0" xfId="50" applyNumberFormat="1" applyFont="1" applyFill="1" applyBorder="1" applyAlignment="1" applyProtection="1">
      <alignment horizontal="center" vertical="center" wrapText="1"/>
    </xf>
    <xf numFmtId="0" fontId="84" fillId="0" borderId="0" xfId="50" applyFont="1" applyFill="1" applyBorder="1" applyAlignment="1" applyProtection="1">
      <alignment horizontal="right" vertical="center" wrapText="1" indent="1"/>
    </xf>
    <xf numFmtId="0" fontId="84" fillId="0" borderId="37" xfId="51" applyNumberFormat="1" applyFont="1" applyFill="1" applyBorder="1" applyAlignment="1" applyProtection="1">
      <alignment horizontal="center" vertical="center" wrapText="1"/>
    </xf>
    <xf numFmtId="0" fontId="84" fillId="0" borderId="0" xfId="50" applyFont="1" applyFill="1" applyBorder="1" applyAlignment="1" applyProtection="1">
      <alignment horizontal="center" vertical="center" wrapText="1"/>
    </xf>
    <xf numFmtId="0" fontId="84" fillId="0" borderId="0" xfId="50" applyFont="1" applyFill="1" applyAlignment="1" applyProtection="1">
      <alignment vertical="center" wrapText="1"/>
    </xf>
    <xf numFmtId="0" fontId="57" fillId="0" borderId="0" xfId="50" applyFont="1" applyAlignment="1" applyProtection="1">
      <alignment horizontal="center" vertical="center" wrapText="1"/>
    </xf>
    <xf numFmtId="0" fontId="84" fillId="0" borderId="0" xfId="50" applyFont="1" applyAlignment="1" applyProtection="1">
      <alignment vertical="center" wrapText="1"/>
    </xf>
    <xf numFmtId="0" fontId="85" fillId="0" borderId="0" xfId="50" applyFont="1" applyFill="1" applyAlignment="1" applyProtection="1">
      <alignment vertical="center" wrapText="1"/>
    </xf>
    <xf numFmtId="0" fontId="84" fillId="0" borderId="0" xfId="50" applyNumberFormat="1" applyFont="1" applyFill="1" applyBorder="1" applyAlignment="1" applyProtection="1">
      <alignment horizontal="center" vertical="center" wrapText="1"/>
    </xf>
    <xf numFmtId="0" fontId="57" fillId="0" borderId="0" xfId="50" applyFont="1" applyFill="1" applyAlignment="1" applyProtection="1">
      <alignment horizontal="center" vertical="center" wrapText="1"/>
    </xf>
    <xf numFmtId="0" fontId="6" fillId="0" borderId="0" xfId="50" applyFont="1" applyFill="1" applyBorder="1" applyAlignment="1" applyProtection="1">
      <alignment horizontal="right" vertical="center" wrapText="1" indent="1"/>
    </xf>
    <xf numFmtId="0" fontId="11" fillId="0" borderId="0" xfId="50" applyFont="1" applyFill="1" applyAlignment="1" applyProtection="1">
      <alignment horizontal="left" vertical="center" wrapText="1"/>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49" fillId="0" borderId="0" xfId="50" applyFont="1" applyFill="1" applyAlignment="1" applyProtection="1">
      <alignment vertical="center" wrapText="1"/>
    </xf>
    <xf numFmtId="0" fontId="6"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6" fillId="0" borderId="5" xfId="32" applyFont="1" applyFill="1" applyBorder="1" applyAlignment="1" applyProtection="1">
      <alignment horizontal="center" vertical="center" wrapText="1"/>
    </xf>
    <xf numFmtId="0" fontId="87" fillId="0" borderId="0" xfId="39" applyNumberFormat="1" applyFont="1" applyAlignment="1" applyProtection="1">
      <alignment vertical="center"/>
    </xf>
    <xf numFmtId="0" fontId="84" fillId="0" borderId="0" xfId="43" applyNumberFormat="1" applyFont="1" applyFill="1" applyBorder="1" applyAlignment="1" applyProtection="1">
      <alignment vertical="center" wrapText="1"/>
    </xf>
    <xf numFmtId="0" fontId="84" fillId="0" borderId="0" xfId="43" applyFont="1" applyFill="1" applyBorder="1" applyAlignment="1" applyProtection="1">
      <alignment vertical="center" wrapText="1"/>
    </xf>
    <xf numFmtId="49" fontId="84" fillId="0" borderId="0" xfId="51" applyNumberFormat="1" applyFont="1" applyFill="1" applyBorder="1" applyAlignment="1" applyProtection="1">
      <alignment horizontal="center" vertical="center" wrapText="1"/>
    </xf>
    <xf numFmtId="0" fontId="57" fillId="0" borderId="0" xfId="39" applyNumberFormat="1" applyFont="1" applyAlignment="1" applyProtection="1">
      <alignment vertical="center"/>
    </xf>
    <xf numFmtId="0" fontId="6" fillId="0" borderId="22" xfId="53" applyFont="1" applyFill="1" applyBorder="1" applyAlignment="1" applyProtection="1">
      <alignment horizontal="left" vertical="center" wrapText="1"/>
    </xf>
    <xf numFmtId="49" fontId="6" fillId="0" borderId="22" xfId="53" applyNumberFormat="1" applyFont="1" applyFill="1" applyBorder="1" applyAlignment="1" applyProtection="1">
      <alignment horizontal="center" vertical="center" wrapText="1"/>
    </xf>
    <xf numFmtId="49" fontId="6" fillId="0" borderId="22" xfId="53" applyNumberFormat="1" applyFont="1" applyFill="1" applyBorder="1" applyAlignment="1" applyProtection="1">
      <alignment horizontal="left" vertical="center" wrapText="1"/>
    </xf>
    <xf numFmtId="0" fontId="6" fillId="0" borderId="0" xfId="53" applyFont="1" applyFill="1" applyAlignment="1" applyProtection="1">
      <alignment horizontal="right" vertical="top" wrapText="1"/>
    </xf>
    <xf numFmtId="0" fontId="6" fillId="0" borderId="0" xfId="53" applyFont="1" applyFill="1" applyAlignment="1" applyProtection="1">
      <alignment horizontal="left" vertical="center" wrapText="1"/>
    </xf>
    <xf numFmtId="49" fontId="57" fillId="0" borderId="0" xfId="53" applyNumberFormat="1" applyFont="1" applyFill="1" applyAlignment="1" applyProtection="1">
      <alignment horizontal="center" vertical="center" wrapText="1"/>
    </xf>
    <xf numFmtId="0" fontId="84" fillId="0" borderId="0" xfId="53" applyFont="1" applyFill="1" applyBorder="1" applyAlignment="1" applyProtection="1">
      <alignment vertical="center" wrapText="1"/>
    </xf>
    <xf numFmtId="0" fontId="84" fillId="0" borderId="0" xfId="53" applyFont="1" applyFill="1" applyAlignment="1" applyProtection="1">
      <alignment vertical="center" wrapText="1"/>
    </xf>
    <xf numFmtId="0" fontId="83" fillId="0" borderId="0" xfId="53" applyFont="1" applyFill="1" applyAlignment="1" applyProtection="1">
      <alignment vertical="center" wrapText="1"/>
    </xf>
    <xf numFmtId="49" fontId="11" fillId="0" borderId="0" xfId="53" applyNumberFormat="1" applyFont="1" applyFill="1" applyAlignment="1" applyProtection="1">
      <alignment horizontal="center" vertical="center" wrapText="1"/>
    </xf>
    <xf numFmtId="0" fontId="11" fillId="0" borderId="0" xfId="53" applyNumberFormat="1" applyFont="1" applyFill="1" applyAlignment="1" applyProtection="1">
      <alignment vertical="center" wrapText="1"/>
    </xf>
    <xf numFmtId="0" fontId="6" fillId="0" borderId="0" xfId="55" applyFont="1" applyFill="1" applyBorder="1" applyAlignment="1" applyProtection="1">
      <alignment horizontal="center" vertical="center" wrapText="1"/>
    </xf>
    <xf numFmtId="0" fontId="8" fillId="0" borderId="0" xfId="53" applyFont="1" applyFill="1" applyBorder="1" applyAlignment="1" applyProtection="1">
      <alignment horizontal="center" vertical="center" wrapText="1"/>
    </xf>
    <xf numFmtId="0" fontId="6" fillId="0" borderId="43" xfId="53" applyFont="1" applyFill="1" applyBorder="1" applyAlignment="1" applyProtection="1">
      <alignment horizontal="center" vertical="center" wrapText="1"/>
    </xf>
    <xf numFmtId="49" fontId="11" fillId="0" borderId="0" xfId="53" applyNumberFormat="1" applyFont="1" applyFill="1" applyBorder="1" applyAlignment="1" applyProtection="1">
      <alignment horizontal="center" vertical="center" wrapText="1"/>
    </xf>
    <xf numFmtId="4" fontId="6" fillId="0" borderId="0" xfId="53" applyNumberFormat="1" applyFont="1" applyFill="1" applyBorder="1" applyAlignment="1" applyProtection="1">
      <alignment horizontal="right" vertical="center" wrapText="1"/>
    </xf>
    <xf numFmtId="9" fontId="8" fillId="0" borderId="0" xfId="38" applyNumberFormat="1" applyFont="1" applyFill="1" applyBorder="1" applyAlignment="1" applyProtection="1">
      <alignment horizontal="center" vertical="center" wrapText="1"/>
    </xf>
    <xf numFmtId="0" fontId="11" fillId="0" borderId="0" xfId="53" applyNumberFormat="1" applyFont="1" applyFill="1" applyBorder="1" applyAlignment="1" applyProtection="1">
      <alignment vertical="center" wrapText="1"/>
    </xf>
    <xf numFmtId="49" fontId="83" fillId="0" borderId="0" xfId="53" applyNumberFormat="1" applyFont="1" applyFill="1" applyAlignment="1" applyProtection="1">
      <alignment horizontal="center" vertical="center" wrapText="1"/>
    </xf>
    <xf numFmtId="49" fontId="57" fillId="0" borderId="0" xfId="53" applyNumberFormat="1" applyFont="1" applyFill="1" applyBorder="1" applyAlignment="1" applyProtection="1">
      <alignment horizontal="center" vertical="center" wrapText="1"/>
    </xf>
    <xf numFmtId="49" fontId="84" fillId="0" borderId="0" xfId="53" applyNumberFormat="1" applyFont="1" applyFill="1" applyBorder="1" applyAlignment="1" applyProtection="1">
      <alignment horizontal="center" vertical="center" wrapText="1"/>
    </xf>
    <xf numFmtId="0" fontId="83" fillId="0" borderId="0" xfId="53" applyNumberFormat="1" applyFont="1" applyFill="1" applyAlignment="1" applyProtection="1">
      <alignment vertical="center" wrapText="1"/>
    </xf>
    <xf numFmtId="49" fontId="40" fillId="10" borderId="12" xfId="100" applyFont="1" applyFill="1" applyBorder="1" applyAlignment="1" applyProtection="1">
      <alignment horizontal="right" vertical="center"/>
    </xf>
    <xf numFmtId="49" fontId="40" fillId="10" borderId="14" xfId="100" applyFont="1" applyFill="1" applyBorder="1" applyAlignment="1" applyProtection="1">
      <alignment horizontal="right" vertical="center"/>
    </xf>
    <xf numFmtId="0" fontId="6" fillId="0" borderId="0" xfId="53" applyFont="1" applyFill="1" applyAlignment="1" applyProtection="1">
      <alignment horizontal="right" vertical="center" wrapText="1"/>
    </xf>
    <xf numFmtId="0" fontId="0" fillId="0" borderId="0" xfId="53" applyFont="1" applyFill="1" applyAlignment="1" applyProtection="1">
      <alignment vertical="center"/>
    </xf>
    <xf numFmtId="0" fontId="9" fillId="0" borderId="0" xfId="53" applyFont="1" applyFill="1" applyAlignment="1" applyProtection="1">
      <alignment horizontal="right" vertical="top" wrapText="1"/>
    </xf>
    <xf numFmtId="0" fontId="6" fillId="0" borderId="0" xfId="110" applyFont="1" applyFill="1" applyProtection="1"/>
    <xf numFmtId="49" fontId="28" fillId="0" borderId="56" xfId="32" applyNumberFormat="1" applyFont="1" applyFill="1" applyBorder="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49" fontId="6" fillId="11" borderId="43" xfId="51" applyNumberFormat="1" applyFont="1" applyFill="1" applyBorder="1" applyAlignment="1" applyProtection="1">
      <alignment horizontal="left" vertical="center" wrapText="1"/>
    </xf>
    <xf numFmtId="4" fontId="6" fillId="7" borderId="43" xfId="53" applyNumberFormat="1" applyFont="1" applyFill="1" applyBorder="1" applyAlignment="1" applyProtection="1">
      <alignment horizontal="right" vertical="center" wrapText="1"/>
    </xf>
    <xf numFmtId="0" fontId="53" fillId="0" borderId="0" xfId="110" applyNumberFormat="1" applyFont="1" applyFill="1" applyBorder="1" applyAlignment="1" applyProtection="1">
      <alignment horizontal="center" wrapText="1"/>
    </xf>
    <xf numFmtId="0" fontId="6" fillId="0" borderId="58" xfId="53" applyNumberFormat="1" applyFont="1" applyFill="1" applyBorder="1" applyAlignment="1" applyProtection="1">
      <alignment horizontal="center" vertical="center" wrapText="1"/>
    </xf>
    <xf numFmtId="0" fontId="6" fillId="0" borderId="58" xfId="53" applyFont="1" applyFill="1" applyBorder="1" applyAlignment="1" applyProtection="1">
      <alignment horizontal="center" vertical="center" wrapText="1"/>
    </xf>
    <xf numFmtId="49" fontId="88" fillId="10" borderId="61"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2"/>
    </xf>
    <xf numFmtId="49" fontId="40" fillId="10" borderId="62" xfId="38" applyFont="1" applyFill="1" applyBorder="1" applyAlignment="1" applyProtection="1">
      <alignment horizontal="left" vertical="center" indent="1"/>
    </xf>
    <xf numFmtId="49" fontId="40" fillId="10" borderId="62" xfId="38" applyFont="1" applyFill="1" applyBorder="1" applyAlignment="1" applyProtection="1">
      <alignment horizontal="left" vertical="center"/>
    </xf>
    <xf numFmtId="49" fontId="6" fillId="0" borderId="60" xfId="53" applyNumberFormat="1" applyFont="1" applyFill="1" applyBorder="1" applyAlignment="1" applyProtection="1">
      <alignment horizontal="center" vertical="center" wrapText="1"/>
    </xf>
    <xf numFmtId="0" fontId="6" fillId="0" borderId="60" xfId="53" applyFont="1" applyFill="1" applyBorder="1" applyAlignment="1" applyProtection="1">
      <alignment horizontal="center" vertical="center" wrapText="1"/>
    </xf>
    <xf numFmtId="4" fontId="6" fillId="7" borderId="60" xfId="53" applyNumberFormat="1" applyFont="1" applyFill="1" applyBorder="1" applyAlignment="1" applyProtection="1">
      <alignment horizontal="right" vertical="center" wrapText="1"/>
    </xf>
    <xf numFmtId="0" fontId="6" fillId="0" borderId="43" xfId="53" applyNumberFormat="1" applyFont="1" applyFill="1" applyBorder="1" applyAlignment="1" applyProtection="1">
      <alignment horizontal="center" vertical="center" wrapText="1"/>
    </xf>
    <xf numFmtId="49" fontId="88" fillId="10" borderId="66" xfId="38" applyFont="1" applyFill="1" applyBorder="1" applyAlignment="1" applyProtection="1">
      <alignment horizontal="left" vertical="center" indent="1"/>
    </xf>
    <xf numFmtId="49" fontId="88" fillId="10" borderId="61" xfId="38" applyFont="1" applyFill="1" applyBorder="1" applyAlignment="1" applyProtection="1">
      <alignment horizontal="left" vertical="center" indent="1"/>
    </xf>
    <xf numFmtId="0" fontId="53" fillId="0" borderId="0" xfId="110" applyNumberFormat="1" applyFont="1" applyFill="1" applyBorder="1" applyAlignment="1" applyProtection="1"/>
    <xf numFmtId="0" fontId="53" fillId="0" borderId="0" xfId="53" applyNumberFormat="1" applyFont="1" applyFill="1" applyAlignment="1" applyProtection="1">
      <alignment horizontal="center" vertical="center" wrapText="1"/>
    </xf>
    <xf numFmtId="0" fontId="6" fillId="0" borderId="43" xfId="53" applyFont="1" applyFill="1" applyBorder="1" applyAlignment="1" applyProtection="1">
      <alignment horizontal="left" vertical="center" wrapText="1" indent="1"/>
    </xf>
    <xf numFmtId="0" fontId="6" fillId="0" borderId="43" xfId="53" applyFont="1" applyFill="1" applyBorder="1" applyAlignment="1" applyProtection="1">
      <alignment horizontal="left" vertical="center" wrapText="1" indent="2"/>
    </xf>
    <xf numFmtId="0" fontId="55" fillId="0" borderId="0" xfId="110" applyFont="1" applyBorder="1"/>
    <xf numFmtId="0" fontId="6" fillId="0" borderId="0" xfId="32" applyFont="1" applyFill="1" applyBorder="1" applyAlignment="1" applyProtection="1">
      <alignment vertical="top" wrapText="1"/>
    </xf>
    <xf numFmtId="0" fontId="6" fillId="0" borderId="0" xfId="32" applyFont="1" applyFill="1" applyBorder="1" applyAlignment="1" applyProtection="1">
      <alignment horizontal="left" vertical="top" wrapText="1"/>
    </xf>
    <xf numFmtId="4" fontId="6" fillId="0" borderId="43" xfId="53" applyNumberFormat="1" applyFont="1" applyFill="1" applyBorder="1" applyAlignment="1" applyProtection="1">
      <alignment horizontal="center" vertical="center" wrapText="1"/>
    </xf>
    <xf numFmtId="0" fontId="9" fillId="0" borderId="0" xfId="53" applyFont="1" applyFill="1" applyAlignment="1" applyProtection="1">
      <alignment vertical="top"/>
    </xf>
    <xf numFmtId="49" fontId="11" fillId="0" borderId="0" xfId="100" applyFont="1" applyFill="1" applyBorder="1" applyProtection="1">
      <alignment vertical="top"/>
    </xf>
    <xf numFmtId="49" fontId="0" fillId="0" borderId="0" xfId="100" applyFont="1" applyFill="1" applyBorder="1" applyProtection="1">
      <alignment vertical="top"/>
    </xf>
    <xf numFmtId="49" fontId="28" fillId="0" borderId="0" xfId="100" applyFont="1" applyFill="1" applyBorder="1" applyAlignment="1" applyProtection="1">
      <alignment horizontal="center" vertical="center"/>
    </xf>
    <xf numFmtId="49" fontId="50" fillId="0" borderId="0" xfId="100" applyFont="1" applyFill="1" applyBorder="1" applyProtection="1">
      <alignment vertical="top"/>
    </xf>
    <xf numFmtId="0" fontId="92" fillId="0" borderId="0" xfId="53" applyFont="1" applyFill="1" applyAlignment="1" applyProtection="1">
      <alignment vertical="center" wrapText="1"/>
    </xf>
    <xf numFmtId="0" fontId="6" fillId="7" borderId="5" xfId="53" applyNumberFormat="1" applyFont="1" applyFill="1" applyBorder="1" applyAlignment="1" applyProtection="1">
      <alignment horizontal="right" vertical="center" wrapText="1"/>
    </xf>
    <xf numFmtId="49" fontId="6" fillId="0" borderId="57" xfId="53" applyNumberFormat="1" applyFont="1" applyFill="1" applyBorder="1" applyAlignment="1" applyProtection="1">
      <alignment horizontal="center" vertical="center" wrapText="1"/>
    </xf>
    <xf numFmtId="0" fontId="6" fillId="0" borderId="15" xfId="53" applyFont="1" applyFill="1" applyBorder="1" applyAlignment="1" applyProtection="1">
      <alignment vertical="top" wrapText="1"/>
    </xf>
    <xf numFmtId="0" fontId="6" fillId="0" borderId="21" xfId="53" applyFont="1" applyFill="1" applyBorder="1" applyAlignment="1" applyProtection="1">
      <alignment vertical="top" wrapText="1"/>
    </xf>
    <xf numFmtId="0" fontId="6" fillId="0" borderId="15" xfId="53" applyFont="1" applyFill="1" applyBorder="1" applyAlignment="1" applyProtection="1">
      <alignment vertical="center" wrapText="1"/>
    </xf>
    <xf numFmtId="0" fontId="6" fillId="0" borderId="21" xfId="53" applyFont="1" applyFill="1" applyBorder="1" applyAlignment="1" applyProtection="1">
      <alignment vertical="center" wrapText="1"/>
    </xf>
    <xf numFmtId="0" fontId="6" fillId="0" borderId="22" xfId="53" applyFont="1" applyFill="1" applyBorder="1" applyAlignment="1" applyProtection="1">
      <alignment vertical="center" wrapText="1"/>
    </xf>
    <xf numFmtId="49" fontId="6" fillId="9" borderId="5" xfId="53" applyNumberFormat="1" applyFont="1" applyFill="1" applyBorder="1" applyAlignment="1" applyProtection="1">
      <alignment vertical="center" wrapText="1"/>
      <protection locked="0"/>
    </xf>
    <xf numFmtId="49" fontId="6" fillId="10" borderId="12" xfId="53" applyNumberFormat="1" applyFont="1" applyFill="1" applyBorder="1" applyAlignment="1" applyProtection="1">
      <alignment vertical="center" wrapText="1"/>
    </xf>
    <xf numFmtId="4" fontId="6" fillId="7" borderId="15" xfId="53" applyNumberFormat="1" applyFont="1" applyFill="1" applyBorder="1" applyAlignment="1" applyProtection="1">
      <alignment horizontal="right" vertical="center" wrapText="1"/>
    </xf>
    <xf numFmtId="0" fontId="73" fillId="0" borderId="0" xfId="53" applyFont="1" applyFill="1" applyAlignment="1" applyProtection="1">
      <alignment vertical="center" wrapText="1"/>
    </xf>
    <xf numFmtId="49" fontId="28" fillId="0" borderId="25" xfId="32" applyNumberFormat="1" applyFont="1" applyFill="1" applyBorder="1" applyAlignment="1" applyProtection="1">
      <alignment horizontal="center" vertical="center" wrapText="1"/>
    </xf>
    <xf numFmtId="0" fontId="28" fillId="0" borderId="25" xfId="32" applyNumberFormat="1" applyFont="1" applyFill="1" applyBorder="1" applyAlignment="1" applyProtection="1">
      <alignment horizontal="center" vertical="center" wrapText="1"/>
    </xf>
    <xf numFmtId="49" fontId="51" fillId="5" borderId="5" xfId="27" applyNumberFormat="1" applyFill="1" applyBorder="1" applyAlignment="1" applyProtection="1">
      <alignment horizontal="left" vertical="center" wrapText="1"/>
      <protection locked="0"/>
    </xf>
    <xf numFmtId="0" fontId="93" fillId="0" borderId="0" xfId="53" applyFont="1" applyFill="1" applyAlignment="1" applyProtection="1">
      <alignment vertical="center" wrapText="1"/>
    </xf>
    <xf numFmtId="0" fontId="93" fillId="0" borderId="0" xfId="53" applyFont="1" applyFill="1" applyBorder="1" applyAlignment="1" applyProtection="1">
      <alignment vertical="center" wrapText="1"/>
    </xf>
    <xf numFmtId="49" fontId="6" fillId="11" borderId="5" xfId="51" applyNumberFormat="1" applyFont="1" applyFill="1" applyBorder="1" applyAlignment="1" applyProtection="1">
      <alignment horizontal="left" vertical="center" wrapText="1"/>
    </xf>
    <xf numFmtId="49" fontId="0" fillId="0" borderId="5" xfId="117" applyFont="1" applyFill="1" applyBorder="1" applyAlignment="1" applyProtection="1">
      <alignment horizontal="center" vertical="center"/>
    </xf>
    <xf numFmtId="49" fontId="0" fillId="0" borderId="0" xfId="115" applyFont="1" applyFill="1" applyProtection="1">
      <alignment vertical="top"/>
    </xf>
    <xf numFmtId="49" fontId="0" fillId="8" borderId="0" xfId="115" applyFont="1" applyFill="1" applyProtection="1">
      <alignment vertical="top"/>
    </xf>
    <xf numFmtId="49" fontId="53" fillId="8" borderId="0" xfId="115" applyFont="1" applyFill="1" applyProtection="1">
      <alignment vertical="top"/>
    </xf>
    <xf numFmtId="49" fontId="57" fillId="8" borderId="0" xfId="115" applyFont="1" applyFill="1" applyProtection="1">
      <alignment vertical="top"/>
    </xf>
    <xf numFmtId="49" fontId="57" fillId="0" borderId="0" xfId="115" applyFont="1" applyFill="1" applyProtection="1">
      <alignment vertical="top"/>
    </xf>
    <xf numFmtId="49" fontId="53" fillId="0" borderId="0" xfId="115" applyFont="1" applyFill="1" applyProtection="1">
      <alignment vertical="top"/>
    </xf>
    <xf numFmtId="49" fontId="53" fillId="0" borderId="0" xfId="115" applyFont="1" applyFill="1" applyAlignment="1" applyProtection="1">
      <alignment vertical="top"/>
    </xf>
    <xf numFmtId="0" fontId="53" fillId="0" borderId="0" xfId="115" applyNumberFormat="1" applyFont="1" applyFill="1" applyProtection="1">
      <alignment vertical="top"/>
    </xf>
    <xf numFmtId="0" fontId="59" fillId="0" borderId="0" xfId="115" applyNumberFormat="1" applyFont="1" applyFill="1" applyProtection="1">
      <alignment vertical="top"/>
    </xf>
    <xf numFmtId="49" fontId="53" fillId="0" borderId="0" xfId="115" applyFont="1" applyFill="1">
      <alignment vertical="top"/>
    </xf>
    <xf numFmtId="49" fontId="57" fillId="0" borderId="0" xfId="115" applyFont="1" applyFill="1">
      <alignment vertical="top"/>
    </xf>
    <xf numFmtId="0" fontId="94" fillId="0" borderId="0" xfId="115" applyNumberFormat="1" applyFont="1" applyFill="1">
      <alignment vertical="top"/>
    </xf>
    <xf numFmtId="0" fontId="6" fillId="0" borderId="0" xfId="53" applyFont="1" applyFill="1" applyAlignment="1" applyProtection="1">
      <alignment vertical="center" wrapText="1"/>
    </xf>
    <xf numFmtId="0" fontId="0" fillId="0" borderId="0" xfId="53" applyFont="1" applyFill="1" applyAlignment="1" applyProtection="1">
      <alignment vertical="center" wrapText="1"/>
    </xf>
    <xf numFmtId="0" fontId="6" fillId="0" borderId="0" xfId="53"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4" fontId="6" fillId="9" borderId="5"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center" vertical="center" wrapText="1"/>
    </xf>
    <xf numFmtId="4" fontId="6" fillId="9" borderId="22" xfId="53" applyNumberFormat="1" applyFont="1" applyFill="1" applyBorder="1" applyAlignment="1" applyProtection="1">
      <alignment horizontal="right" vertical="center" wrapText="1"/>
      <protection locked="0"/>
    </xf>
    <xf numFmtId="0" fontId="53" fillId="0" borderId="0" xfId="53" applyFont="1" applyFill="1" applyAlignment="1" applyProtection="1">
      <alignment vertical="center" wrapText="1"/>
    </xf>
    <xf numFmtId="49" fontId="53" fillId="0" borderId="0" xfId="53" applyNumberFormat="1" applyFont="1" applyFill="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0" fontId="6" fillId="0" borderId="43" xfId="53"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indent="1"/>
    </xf>
    <xf numFmtId="0" fontId="6" fillId="0" borderId="43" xfId="53" applyFont="1" applyFill="1" applyBorder="1" applyAlignment="1" applyProtection="1">
      <alignment horizontal="left" vertical="center" wrapText="1" indent="2"/>
    </xf>
    <xf numFmtId="0" fontId="57" fillId="0" borderId="0" xfId="53" applyFont="1" applyFill="1" applyAlignment="1" applyProtection="1">
      <alignment vertical="center" wrapText="1"/>
    </xf>
    <xf numFmtId="0" fontId="57" fillId="0" borderId="0" xfId="53" applyNumberFormat="1" applyFont="1" applyFill="1" applyAlignment="1" applyProtection="1">
      <alignment vertical="center" wrapText="1"/>
    </xf>
    <xf numFmtId="4" fontId="6" fillId="0" borderId="43" xfId="53" applyNumberFormat="1" applyFont="1" applyFill="1" applyBorder="1" applyAlignment="1" applyProtection="1">
      <alignment horizontal="center" vertical="center" wrapText="1"/>
    </xf>
    <xf numFmtId="4" fontId="6" fillId="9" borderId="43" xfId="53" applyNumberFormat="1" applyFont="1" applyFill="1" applyBorder="1" applyAlignment="1" applyProtection="1">
      <alignment horizontal="right" vertical="center" wrapText="1"/>
      <protection locked="0"/>
    </xf>
    <xf numFmtId="4" fontId="6" fillId="9" borderId="58"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left" vertical="top" wrapText="1"/>
    </xf>
    <xf numFmtId="4" fontId="6" fillId="0" borderId="58" xfId="53" applyNumberFormat="1" applyFont="1" applyFill="1" applyBorder="1" applyAlignment="1" applyProtection="1">
      <alignment horizontal="center" vertical="center" wrapText="1"/>
    </xf>
    <xf numFmtId="4" fontId="6" fillId="0" borderId="5" xfId="53" applyNumberFormat="1" applyFont="1" applyFill="1" applyBorder="1" applyAlignment="1" applyProtection="1">
      <alignment horizontal="center" vertical="center" wrapText="1"/>
    </xf>
    <xf numFmtId="0" fontId="6" fillId="0" borderId="61" xfId="53" applyFont="1" applyFill="1" applyBorder="1" applyAlignment="1" applyProtection="1">
      <alignment horizontal="left" vertical="center" wrapText="1" indent="1"/>
    </xf>
    <xf numFmtId="49" fontId="6" fillId="0" borderId="67" xfId="53" applyNumberFormat="1" applyFont="1" applyFill="1" applyBorder="1" applyAlignment="1" applyProtection="1">
      <alignment horizontal="center" vertical="center" wrapText="1"/>
    </xf>
    <xf numFmtId="49" fontId="89" fillId="0" borderId="5" xfId="53" applyNumberFormat="1" applyFont="1" applyFill="1" applyBorder="1" applyAlignment="1" applyProtection="1">
      <alignment horizontal="left" vertical="center" wrapText="1" indent="1"/>
    </xf>
    <xf numFmtId="49" fontId="12" fillId="0" borderId="5" xfId="107" applyNumberFormat="1" applyFont="1" applyFill="1" applyBorder="1" applyAlignment="1" applyProtection="1">
      <alignment horizontal="center" vertical="center" wrapText="1"/>
    </xf>
    <xf numFmtId="0" fontId="93" fillId="0" borderId="0" xfId="110" applyFont="1"/>
    <xf numFmtId="0" fontId="92" fillId="0" borderId="0" xfId="110" applyFont="1"/>
    <xf numFmtId="0" fontId="95" fillId="0" borderId="0" xfId="110" applyNumberFormat="1" applyFont="1" applyFill="1" applyBorder="1" applyAlignment="1" applyProtection="1">
      <alignment horizontal="right" vertical="top"/>
    </xf>
    <xf numFmtId="0" fontId="78" fillId="0" borderId="0" xfId="53" applyFont="1" applyFill="1" applyAlignment="1" applyProtection="1">
      <alignment vertical="center" wrapText="1"/>
    </xf>
    <xf numFmtId="1" fontId="6" fillId="9" borderId="12" xfId="53" applyNumberFormat="1" applyFont="1" applyFill="1" applyBorder="1" applyAlignment="1" applyProtection="1">
      <alignment horizontal="left" vertical="center" wrapText="1" indent="1"/>
      <protection locked="0"/>
    </xf>
    <xf numFmtId="49" fontId="40" fillId="10" borderId="64" xfId="38" applyFont="1" applyFill="1" applyBorder="1" applyAlignment="1" applyProtection="1">
      <alignment horizontal="left" vertical="center"/>
    </xf>
    <xf numFmtId="49" fontId="40" fillId="10" borderId="64" xfId="38" applyFont="1" applyFill="1" applyBorder="1" applyAlignment="1" applyProtection="1">
      <alignment horizontal="left" vertical="center" indent="1"/>
    </xf>
    <xf numFmtId="49" fontId="88" fillId="10" borderId="67" xfId="38" applyFont="1" applyFill="1" applyBorder="1" applyAlignment="1" applyProtection="1">
      <alignment horizontal="left" vertical="center" indent="1"/>
    </xf>
    <xf numFmtId="49" fontId="40" fillId="10" borderId="63"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1"/>
    </xf>
    <xf numFmtId="49" fontId="91" fillId="0" borderId="5" xfId="38" applyFont="1" applyFill="1" applyBorder="1" applyAlignment="1" applyProtection="1">
      <alignment horizontal="center" vertical="center" wrapText="1"/>
    </xf>
    <xf numFmtId="0" fontId="6" fillId="0" borderId="5" xfId="0" applyNumberFormat="1" applyFont="1" applyBorder="1" applyAlignment="1" applyProtection="1">
      <alignment vertical="top" wrapText="1"/>
    </xf>
    <xf numFmtId="49" fontId="6" fillId="0" borderId="5" xfId="0" applyNumberFormat="1" applyFont="1" applyBorder="1" applyAlignment="1" applyProtection="1">
      <alignment vertical="top"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88" fillId="10" borderId="66" xfId="38" applyFont="1" applyFill="1" applyBorder="1" applyAlignment="1" applyProtection="1">
      <alignment horizontal="left" vertical="center" indent="1"/>
    </xf>
    <xf numFmtId="0" fontId="6" fillId="0" borderId="43" xfId="53"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indent="2"/>
    </xf>
    <xf numFmtId="0" fontId="53" fillId="0" borderId="65" xfId="110" applyNumberFormat="1" applyFont="1" applyFill="1" applyBorder="1" applyAlignment="1" applyProtection="1"/>
    <xf numFmtId="49" fontId="6" fillId="9" borderId="5" xfId="53" applyNumberFormat="1" applyFont="1" applyFill="1" applyBorder="1" applyAlignment="1" applyProtection="1">
      <alignment horizontal="left" vertical="center" wrapText="1" indent="1"/>
      <protection locked="0"/>
    </xf>
    <xf numFmtId="4" fontId="6" fillId="5" borderId="5" xfId="53" applyNumberFormat="1" applyFont="1" applyFill="1" applyBorder="1" applyAlignment="1" applyProtection="1">
      <alignment horizontal="right" vertical="center" wrapText="1"/>
      <protection locked="0"/>
    </xf>
    <xf numFmtId="49" fontId="6" fillId="9" borderId="12" xfId="53" applyNumberFormat="1" applyFont="1" applyFill="1" applyBorder="1" applyAlignment="1" applyProtection="1">
      <alignment horizontal="left" vertical="center" wrapText="1" indent="1"/>
      <protection locked="0"/>
    </xf>
    <xf numFmtId="49" fontId="6" fillId="0" borderId="5" xfId="53" applyNumberFormat="1" applyFont="1" applyFill="1" applyBorder="1" applyAlignment="1" applyProtection="1">
      <alignment vertical="center" wrapText="1"/>
    </xf>
    <xf numFmtId="4" fontId="6" fillId="0" borderId="5" xfId="53" applyNumberFormat="1" applyFont="1" applyFill="1" applyBorder="1" applyAlignment="1" applyProtection="1">
      <alignment horizontal="right" vertical="center" wrapTex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3" fillId="0" borderId="0" xfId="53" applyNumberFormat="1" applyFont="1" applyFill="1" applyAlignment="1" applyProtection="1">
      <alignment horizontal="center" vertical="center" wrapText="1"/>
    </xf>
    <xf numFmtId="49" fontId="6" fillId="0" borderId="0" xfId="53" applyNumberFormat="1" applyFont="1" applyFill="1" applyBorder="1" applyAlignment="1" applyProtection="1">
      <alignment horizontal="center" vertical="top" wrapText="1"/>
    </xf>
    <xf numFmtId="0" fontId="6" fillId="0" borderId="14" xfId="53" applyFont="1" applyFill="1" applyBorder="1" applyAlignment="1" applyProtection="1">
      <alignment vertical="top" wrapText="1"/>
    </xf>
    <xf numFmtId="0" fontId="6" fillId="0" borderId="20" xfId="53" applyFont="1" applyFill="1" applyBorder="1" applyAlignment="1" applyProtection="1">
      <alignment vertical="center" wrapText="1"/>
    </xf>
    <xf numFmtId="49" fontId="6" fillId="9" borderId="12" xfId="53" applyNumberFormat="1" applyFont="1" applyFill="1" applyBorder="1" applyAlignment="1" applyProtection="1">
      <alignment horizontal="left" vertical="center" wrapText="1" indent="2"/>
      <protection locked="0"/>
    </xf>
    <xf numFmtId="0" fontId="6" fillId="0" borderId="54" xfId="53" applyFont="1" applyFill="1" applyBorder="1" applyAlignment="1" applyProtection="1">
      <alignment vertical="center" wrapText="1"/>
    </xf>
    <xf numFmtId="0" fontId="6" fillId="0" borderId="5" xfId="32" applyFont="1" applyFill="1" applyBorder="1" applyAlignment="1" applyProtection="1">
      <alignment horizontal="center" vertical="center" wrapText="1"/>
    </xf>
    <xf numFmtId="49" fontId="6" fillId="9" borderId="43" xfId="53" applyNumberFormat="1" applyFont="1" applyFill="1" applyBorder="1" applyAlignment="1" applyProtection="1">
      <alignment horizontal="left" vertical="center" wrapText="1"/>
      <protection locked="0"/>
    </xf>
    <xf numFmtId="49" fontId="6" fillId="0" borderId="43" xfId="38" applyFont="1" applyBorder="1" applyAlignment="1">
      <alignment horizontal="center" vertical="center" wrapText="1"/>
    </xf>
    <xf numFmtId="0" fontId="6" fillId="0" borderId="22" xfId="114" applyFont="1" applyFill="1" applyBorder="1" applyAlignment="1" applyProtection="1">
      <alignment vertical="center" wrapText="1"/>
    </xf>
    <xf numFmtId="0" fontId="57"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57" fillId="0" borderId="0" xfId="53" applyFont="1" applyFill="1" applyBorder="1" applyAlignment="1" applyProtection="1">
      <alignment vertical="center" wrapText="1"/>
    </xf>
    <xf numFmtId="0" fontId="0" fillId="0" borderId="0" xfId="115" applyNumberFormat="1" applyFont="1" applyFill="1" applyProtection="1">
      <alignment vertical="top"/>
    </xf>
    <xf numFmtId="9" fontId="8" fillId="0" borderId="5" xfId="115" applyNumberFormat="1" applyFont="1" applyFill="1" applyBorder="1" applyAlignment="1" applyProtection="1">
      <alignment horizontal="center" vertical="center" wrapText="1"/>
    </xf>
    <xf numFmtId="0" fontId="57" fillId="0" borderId="0" xfId="53" applyNumberFormat="1" applyFont="1" applyFill="1" applyAlignment="1" applyProtection="1">
      <alignment horizontal="center" vertical="center" wrapText="1"/>
    </xf>
    <xf numFmtId="0" fontId="57" fillId="0" borderId="5" xfId="53" applyFont="1" applyFill="1" applyBorder="1" applyAlignment="1" applyProtection="1">
      <alignment horizontal="left" vertical="center" wrapText="1"/>
    </xf>
    <xf numFmtId="49" fontId="40" fillId="10" borderId="12" xfId="115" applyFont="1" applyFill="1" applyBorder="1" applyAlignment="1" applyProtection="1">
      <alignment horizontal="left" vertical="center"/>
    </xf>
    <xf numFmtId="49" fontId="40" fillId="10" borderId="13" xfId="115" applyFont="1" applyFill="1" applyBorder="1" applyAlignment="1" applyProtection="1">
      <alignment horizontal="left" vertical="center" indent="1"/>
    </xf>
    <xf numFmtId="49" fontId="40" fillId="10" borderId="13" xfId="115" applyFont="1" applyFill="1" applyBorder="1" applyAlignment="1" applyProtection="1">
      <alignment horizontal="left" vertical="center"/>
    </xf>
    <xf numFmtId="49" fontId="40" fillId="10" borderId="14" xfId="115" applyFont="1" applyFill="1" applyBorder="1" applyAlignment="1" applyProtection="1">
      <alignment horizontal="left" vertical="center" indent="1"/>
    </xf>
    <xf numFmtId="49" fontId="0" fillId="0" borderId="21" xfId="0" applyFill="1" applyBorder="1" applyProtection="1">
      <alignment vertical="top"/>
    </xf>
    <xf numFmtId="9" fontId="8" fillId="0" borderId="22" xfId="115" applyNumberFormat="1" applyFont="1" applyFill="1" applyBorder="1" applyAlignment="1" applyProtection="1">
      <alignment horizontal="center" vertical="center" wrapText="1"/>
    </xf>
    <xf numFmtId="0" fontId="57" fillId="0" borderId="21" xfId="53" applyFont="1" applyFill="1" applyBorder="1" applyAlignment="1" applyProtection="1">
      <alignment horizontal="left" vertical="center" wrapText="1"/>
    </xf>
    <xf numFmtId="0" fontId="57" fillId="0" borderId="15" xfId="53" applyFont="1" applyFill="1" applyBorder="1" applyAlignment="1" applyProtection="1">
      <alignment horizontal="left" vertical="center" wrapText="1"/>
    </xf>
    <xf numFmtId="49" fontId="0" fillId="0" borderId="5" xfId="53" applyNumberFormat="1" applyFont="1" applyFill="1" applyBorder="1" applyAlignment="1" applyProtection="1">
      <alignment horizontal="center" vertical="center" wrapText="1"/>
    </xf>
    <xf numFmtId="0" fontId="0" fillId="0" borderId="5" xfId="53" applyFont="1" applyFill="1" applyBorder="1" applyAlignment="1" applyProtection="1">
      <alignment horizontal="left" vertical="center" wrapText="1"/>
    </xf>
    <xf numFmtId="4" fontId="33" fillId="7" borderId="5" xfId="53" applyNumberFormat="1" applyFont="1" applyFill="1" applyBorder="1" applyAlignment="1" applyProtection="1">
      <alignment horizontal="right" vertical="center" wrapText="1"/>
    </xf>
    <xf numFmtId="49" fontId="33" fillId="9" borderId="5" xfId="53" applyNumberFormat="1" applyFont="1" applyFill="1" applyBorder="1" applyAlignment="1" applyProtection="1">
      <alignment horizontal="left" vertical="center" wrapText="1"/>
      <protection locked="0"/>
    </xf>
    <xf numFmtId="4" fontId="33" fillId="9" borderId="5" xfId="53" applyNumberFormat="1" applyFont="1" applyFill="1" applyBorder="1" applyAlignment="1" applyProtection="1">
      <alignment horizontal="right" vertical="center" wrapText="1"/>
      <protection locked="0"/>
    </xf>
    <xf numFmtId="4" fontId="53" fillId="0" borderId="5" xfId="53" applyNumberFormat="1" applyFont="1" applyFill="1" applyBorder="1" applyAlignment="1" applyProtection="1">
      <alignment horizontal="right" vertical="center" wrapText="1"/>
    </xf>
    <xf numFmtId="49" fontId="0" fillId="10" borderId="12" xfId="117" applyFont="1" applyFill="1" applyBorder="1" applyAlignment="1" applyProtection="1">
      <alignment horizontal="center" vertical="center"/>
    </xf>
    <xf numFmtId="49" fontId="0" fillId="10" borderId="13" xfId="117" applyFont="1" applyFill="1" applyBorder="1" applyAlignment="1" applyProtection="1">
      <alignment horizontal="center" vertical="center"/>
    </xf>
    <xf numFmtId="49" fontId="40" fillId="10" borderId="13" xfId="117" applyFont="1" applyFill="1" applyBorder="1" applyAlignment="1" applyProtection="1">
      <alignment horizontal="left" vertical="center"/>
    </xf>
    <xf numFmtId="49" fontId="40" fillId="10" borderId="14" xfId="117" applyFont="1" applyFill="1" applyBorder="1" applyAlignment="1" applyProtection="1">
      <alignment horizontal="left" vertical="center" indent="1"/>
    </xf>
    <xf numFmtId="0" fontId="57" fillId="0" borderId="0" xfId="53" applyNumberFormat="1" applyFont="1" applyFill="1" applyBorder="1" applyAlignment="1" applyProtection="1">
      <alignment vertical="center" wrapText="1"/>
    </xf>
    <xf numFmtId="49" fontId="0" fillId="0" borderId="27" xfId="51" applyNumberFormat="1" applyFont="1" applyFill="1" applyBorder="1" applyAlignment="1" applyProtection="1">
      <alignment horizontal="center" vertical="center" wrapText="1"/>
    </xf>
    <xf numFmtId="49" fontId="8" fillId="10" borderId="23" xfId="38" applyFont="1" applyFill="1" applyBorder="1" applyAlignment="1" applyProtection="1">
      <alignment horizontal="right" vertical="center" wrapText="1"/>
    </xf>
    <xf numFmtId="49" fontId="6" fillId="0" borderId="5" xfId="51" applyNumberFormat="1" applyFont="1" applyFill="1" applyBorder="1" applyAlignment="1" applyProtection="1">
      <alignment horizontal="center" vertical="center" wrapText="1"/>
    </xf>
    <xf numFmtId="49" fontId="33" fillId="9" borderId="5" xfId="53" applyNumberFormat="1" applyFont="1" applyFill="1" applyBorder="1" applyAlignment="1" applyProtection="1">
      <alignment horizontal="center" vertical="center" wrapText="1"/>
      <protection locked="0"/>
    </xf>
    <xf numFmtId="49" fontId="0" fillId="0" borderId="14" xfId="53" applyNumberFormat="1" applyFont="1" applyFill="1" applyBorder="1" applyAlignment="1" applyProtection="1">
      <alignment horizontal="center" vertical="center" wrapText="1"/>
    </xf>
    <xf numFmtId="49" fontId="0" fillId="10" borderId="23" xfId="117" applyFont="1" applyFill="1" applyBorder="1" applyAlignment="1" applyProtection="1">
      <alignment horizontal="center" vertical="center"/>
    </xf>
    <xf numFmtId="0" fontId="33" fillId="0" borderId="5" xfId="53" applyFont="1" applyFill="1" applyBorder="1" applyAlignment="1" applyProtection="1">
      <alignment vertical="center" wrapText="1"/>
    </xf>
    <xf numFmtId="49" fontId="33" fillId="0" borderId="26" xfId="53" applyNumberFormat="1" applyFont="1" applyFill="1" applyBorder="1" applyAlignment="1" applyProtection="1">
      <alignment horizontal="center" vertical="center" wrapText="1"/>
    </xf>
    <xf numFmtId="0" fontId="6" fillId="0" borderId="5" xfId="115" applyNumberFormat="1" applyFont="1" applyFill="1" applyBorder="1" applyAlignment="1" applyProtection="1">
      <alignment horizontal="left" vertical="center" indent="1"/>
    </xf>
    <xf numFmtId="0" fontId="6" fillId="0" borderId="5" xfId="53" applyNumberFormat="1" applyFont="1" applyFill="1" applyBorder="1" applyAlignment="1" applyProtection="1">
      <alignment horizontal="left" vertical="center" wrapText="1"/>
    </xf>
    <xf numFmtId="0" fontId="57" fillId="0" borderId="5" xfId="53" applyNumberFormat="1" applyFont="1" applyFill="1" applyBorder="1" applyAlignment="1" applyProtection="1">
      <alignment vertical="center" wrapText="1"/>
    </xf>
    <xf numFmtId="0" fontId="40" fillId="0" borderId="5" xfId="115" applyNumberFormat="1" applyFont="1" applyFill="1" applyBorder="1" applyAlignment="1" applyProtection="1">
      <alignment horizontal="left" vertical="center" indent="1"/>
    </xf>
    <xf numFmtId="49" fontId="6" fillId="9" borderId="5" xfId="53" applyNumberFormat="1" applyFont="1" applyFill="1" applyBorder="1" applyAlignment="1" applyProtection="1">
      <alignment horizontal="center" vertical="center" wrapText="1"/>
      <protection locked="0"/>
    </xf>
    <xf numFmtId="0" fontId="84" fillId="0" borderId="65" xfId="110" applyNumberFormat="1" applyFont="1" applyFill="1" applyBorder="1" applyAlignment="1" applyProtection="1">
      <alignment horizontal="center" wrapText="1"/>
    </xf>
    <xf numFmtId="0" fontId="84" fillId="0" borderId="68" xfId="110" applyNumberFormat="1" applyFont="1" applyFill="1" applyBorder="1" applyAlignment="1" applyProtection="1">
      <alignment horizontal="center" wrapText="1"/>
    </xf>
    <xf numFmtId="0" fontId="57" fillId="0" borderId="68" xfId="110" applyNumberFormat="1" applyFont="1" applyFill="1" applyBorder="1" applyAlignment="1" applyProtection="1">
      <alignment horizontal="center" wrapText="1"/>
    </xf>
    <xf numFmtId="49" fontId="96" fillId="0" borderId="21" xfId="38" applyFont="1" applyFill="1" applyBorder="1" applyAlignment="1" applyProtection="1">
      <alignment horizontal="left" vertical="center"/>
    </xf>
    <xf numFmtId="0" fontId="57" fillId="0" borderId="16" xfId="110" applyNumberFormat="1" applyFont="1" applyFill="1" applyBorder="1" applyAlignment="1" applyProtection="1"/>
    <xf numFmtId="0" fontId="57" fillId="0" borderId="68" xfId="110" applyNumberFormat="1" applyFont="1" applyFill="1" applyBorder="1" applyAlignment="1" applyProtection="1"/>
    <xf numFmtId="0" fontId="57" fillId="0" borderId="65" xfId="110" applyNumberFormat="1" applyFont="1" applyFill="1" applyBorder="1" applyAlignment="1" applyProtection="1"/>
    <xf numFmtId="49" fontId="96" fillId="0" borderId="22" xfId="38" applyFont="1" applyFill="1" applyBorder="1" applyAlignment="1" applyProtection="1">
      <alignment horizontal="left" vertical="center"/>
    </xf>
    <xf numFmtId="49" fontId="0" fillId="0" borderId="0" xfId="0" applyFill="1" applyBorder="1" applyProtection="1">
      <alignment vertical="top"/>
    </xf>
    <xf numFmtId="170"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49" fontId="6" fillId="0" borderId="5" xfId="32"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14" fontId="6" fillId="7" borderId="5" xfId="51" applyNumberFormat="1" applyFont="1" applyFill="1" applyBorder="1" applyAlignment="1" applyProtection="1">
      <alignment horizontal="left" vertical="center" wrapText="1" indent="1"/>
    </xf>
    <xf numFmtId="14" fontId="47" fillId="0" borderId="5" xfId="51"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7" fillId="0" borderId="0" xfId="53" applyNumberFormat="1" applyFont="1" applyFill="1" applyAlignment="1" applyProtection="1">
      <alignment horizontal="center" vertical="center" wrapText="1"/>
    </xf>
    <xf numFmtId="0" fontId="57" fillId="0" borderId="0" xfId="53" applyFont="1" applyFill="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22" fontId="6" fillId="0" borderId="0" xfId="47" applyNumberFormat="1" applyFont="1" applyAlignment="1" applyProtection="1">
      <alignment horizontal="left" vertical="center" wrapTex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3" fillId="0" borderId="0" xfId="53" applyNumberFormat="1" applyFont="1" applyFill="1" applyAlignment="1" applyProtection="1">
      <alignment horizontal="center" vertical="center" wrapText="1"/>
    </xf>
    <xf numFmtId="49" fontId="6" fillId="7" borderId="5" xfId="51" applyNumberFormat="1" applyFont="1" applyFill="1" applyBorder="1" applyAlignment="1" applyProtection="1">
      <alignment horizontal="center" vertical="center" wrapText="1"/>
    </xf>
    <xf numFmtId="49" fontId="0" fillId="7" borderId="27" xfId="51" applyNumberFormat="1" applyFont="1" applyFill="1" applyBorder="1" applyAlignment="1" applyProtection="1">
      <alignment horizontal="center" vertical="center" wrapText="1"/>
    </xf>
    <xf numFmtId="49" fontId="32" fillId="0" borderId="5" xfId="32" applyNumberFormat="1" applyFont="1" applyFill="1" applyBorder="1" applyAlignment="1" applyProtection="1">
      <alignment horizontal="center" vertical="top" wrapText="1"/>
    </xf>
    <xf numFmtId="49" fontId="6" fillId="0" borderId="0" xfId="39" applyProtection="1">
      <alignment vertical="top"/>
    </xf>
    <xf numFmtId="0" fontId="6" fillId="0" borderId="5" xfId="115" applyNumberFormat="1" applyFont="1" applyFill="1" applyBorder="1" applyAlignment="1" applyProtection="1">
      <alignment horizontal="left" vertical="center" wrapText="1" indent="1"/>
    </xf>
    <xf numFmtId="49" fontId="6" fillId="9" borderId="5" xfId="53" applyNumberFormat="1" applyFont="1" applyFill="1" applyBorder="1" applyAlignment="1" applyProtection="1">
      <alignment horizontal="left" vertical="center" wrapText="1" indent="2"/>
      <protection locked="0"/>
    </xf>
    <xf numFmtId="49" fontId="32" fillId="0" borderId="0" xfId="53" applyNumberFormat="1" applyFont="1" applyFill="1" applyBorder="1" applyAlignment="1" applyProtection="1">
      <alignment horizontal="center" vertical="top" wrapText="1"/>
    </xf>
    <xf numFmtId="49" fontId="97" fillId="0" borderId="0" xfId="0" applyFont="1" applyProtection="1">
      <alignment vertical="top"/>
      <protection locked="0"/>
    </xf>
    <xf numFmtId="0" fontId="15" fillId="0" borderId="0" xfId="40" applyNumberFormat="1" applyFont="1" applyFill="1" applyBorder="1" applyAlignment="1" applyProtection="1">
      <alignment horizontal="justify" vertical="top" wrapText="1"/>
    </xf>
    <xf numFmtId="49" fontId="15" fillId="0" borderId="0" xfId="40" applyFont="1" applyFill="1" applyBorder="1" applyAlignment="1" applyProtection="1">
      <alignment horizontal="left" vertical="top" wrapText="1" indent="1"/>
    </xf>
    <xf numFmtId="49" fontId="15" fillId="0" borderId="9" xfId="40" applyFont="1" applyFill="1" applyBorder="1" applyAlignment="1" applyProtection="1">
      <alignment vertical="center" wrapText="1"/>
    </xf>
    <xf numFmtId="49" fontId="15"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9" fillId="13" borderId="29" xfId="25" applyNumberFormat="1" applyFont="1" applyFill="1" applyBorder="1" applyAlignment="1" applyProtection="1">
      <alignment horizontal="center" vertical="center" wrapText="1"/>
    </xf>
    <xf numFmtId="0" fontId="19" fillId="13" borderId="31" xfId="25" applyNumberFormat="1" applyFont="1" applyFill="1" applyBorder="1" applyAlignment="1" applyProtection="1">
      <alignment horizontal="center" vertical="center" wrapText="1"/>
    </xf>
    <xf numFmtId="0" fontId="19" fillId="13" borderId="30" xfId="25" applyNumberFormat="1" applyFont="1" applyFill="1" applyBorder="1" applyAlignment="1" applyProtection="1">
      <alignment horizontal="center" vertical="center" wrapText="1"/>
    </xf>
    <xf numFmtId="49" fontId="15" fillId="0" borderId="9" xfId="40" applyFont="1" applyFill="1" applyBorder="1" applyAlignment="1" applyProtection="1">
      <alignment horizontal="left" vertical="center" wrapText="1"/>
    </xf>
    <xf numFmtId="49" fontId="15" fillId="0" borderId="0" xfId="40" applyFont="1" applyFill="1" applyBorder="1" applyAlignment="1" applyProtection="1">
      <alignment horizontal="left" vertical="center" wrapText="1"/>
    </xf>
    <xf numFmtId="49" fontId="26" fillId="0" borderId="0" xfId="30" applyNumberFormat="1" applyFont="1" applyFill="1" applyBorder="1" applyAlignment="1" applyProtection="1">
      <alignment horizontal="left" vertical="top" wrapText="1" indent="1"/>
    </xf>
    <xf numFmtId="0" fontId="15" fillId="0" borderId="0" xfId="40" applyNumberFormat="1" applyFont="1" applyFill="1" applyBorder="1" applyAlignment="1" applyProtection="1">
      <alignment horizontal="justify" vertical="center" wrapText="1"/>
    </xf>
    <xf numFmtId="49" fontId="15" fillId="0" borderId="0" xfId="40" applyFont="1" applyFill="1" applyBorder="1" applyAlignment="1" applyProtection="1">
      <alignment horizontal="left" wrapText="1"/>
    </xf>
    <xf numFmtId="0" fontId="19" fillId="0" borderId="0" xfId="19" applyFont="1" applyFill="1" applyBorder="1" applyAlignment="1" applyProtection="1">
      <alignment horizontal="left" vertical="center" wrapText="1"/>
    </xf>
    <xf numFmtId="49" fontId="61" fillId="0" borderId="0" xfId="28" applyNumberFormat="1" applyFont="1" applyFill="1" applyBorder="1" applyAlignment="1" applyProtection="1">
      <alignment horizontal="left" vertical="top" wrapText="1"/>
    </xf>
    <xf numFmtId="0" fontId="19" fillId="0" borderId="16" xfId="19" applyFont="1" applyFill="1" applyBorder="1" applyAlignment="1" applyProtection="1">
      <alignment horizontal="left" vertical="center" wrapText="1"/>
    </xf>
    <xf numFmtId="0" fontId="19" fillId="0" borderId="21" xfId="19" applyFont="1" applyFill="1" applyBorder="1" applyAlignment="1" applyProtection="1">
      <alignment horizontal="left" vertical="center" wrapText="1"/>
    </xf>
    <xf numFmtId="0" fontId="19" fillId="0" borderId="24" xfId="19" applyFont="1" applyFill="1" applyBorder="1" applyAlignment="1" applyProtection="1">
      <alignment horizontal="left" vertical="center" wrapText="1"/>
    </xf>
    <xf numFmtId="0" fontId="15" fillId="0" borderId="0" xfId="46" applyFont="1" applyFill="1" applyBorder="1" applyAlignment="1" applyProtection="1">
      <alignment vertical="top" wrapText="1"/>
    </xf>
    <xf numFmtId="49" fontId="51" fillId="0" borderId="0" xfId="27" applyNumberFormat="1" applyBorder="1" applyAlignment="1" applyProtection="1">
      <alignment vertical="center"/>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horizontal="justify" vertical="justify" wrapText="1"/>
    </xf>
    <xf numFmtId="49" fontId="0" fillId="0" borderId="0" xfId="0" applyFill="1" applyBorder="1" applyProtection="1">
      <alignment vertical="top"/>
    </xf>
    <xf numFmtId="0" fontId="34" fillId="0" borderId="0" xfId="40" applyNumberFormat="1" applyFont="1" applyFill="1" applyBorder="1" applyAlignment="1" applyProtection="1">
      <alignment horizontal="left" vertical="center" wrapText="1"/>
    </xf>
    <xf numFmtId="0" fontId="33" fillId="0" borderId="0" xfId="40" applyNumberFormat="1" applyFont="1" applyFill="1" applyBorder="1" applyAlignment="1" applyProtection="1">
      <alignment horizontal="justify" vertical="top" wrapText="1"/>
    </xf>
    <xf numFmtId="0" fontId="6" fillId="0" borderId="31" xfId="50" applyFont="1" applyFill="1" applyBorder="1" applyAlignment="1" applyProtection="1">
      <alignment horizontal="left" vertical="center" wrapText="1" indent="1"/>
    </xf>
    <xf numFmtId="170" fontId="6" fillId="0" borderId="12" xfId="53" applyNumberFormat="1" applyFont="1" applyFill="1" applyBorder="1" applyAlignment="1" applyProtection="1">
      <alignment horizontal="center" vertical="center" wrapText="1"/>
    </xf>
    <xf numFmtId="170" fontId="6" fillId="0" borderId="14" xfId="53" applyNumberFormat="1" applyFont="1" applyFill="1" applyBorder="1" applyAlignment="1" applyProtection="1">
      <alignment horizontal="center" vertical="center" wrapText="1"/>
    </xf>
    <xf numFmtId="170"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0" fontId="19" fillId="0" borderId="14" xfId="31" applyFont="1" applyFill="1" applyBorder="1" applyAlignment="1" applyProtection="1">
      <alignment horizontal="left" vertical="center" wrapText="1" indent="1"/>
    </xf>
    <xf numFmtId="0" fontId="19" fillId="0" borderId="5" xfId="31" applyFont="1" applyFill="1" applyBorder="1" applyAlignment="1" applyProtection="1">
      <alignment horizontal="left" vertical="center" wrapText="1" indent="1"/>
    </xf>
    <xf numFmtId="0" fontId="19" fillId="0" borderId="12" xfId="31" applyFont="1" applyFill="1" applyBorder="1" applyAlignment="1" applyProtection="1">
      <alignment horizontal="left" vertical="center" wrapText="1" indent="1"/>
    </xf>
    <xf numFmtId="0" fontId="6" fillId="0" borderId="0" xfId="53"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4" fontId="6" fillId="0" borderId="5" xfId="33" applyFont="1" applyFill="1" applyBorder="1" applyAlignment="1" applyProtection="1">
      <alignment horizontal="center" vertical="center" wrapText="1"/>
    </xf>
    <xf numFmtId="0" fontId="6" fillId="0" borderId="25" xfId="53" applyFont="1" applyFill="1" applyBorder="1" applyAlignment="1" applyProtection="1">
      <alignment horizontal="left" vertical="center" wrapText="1"/>
    </xf>
    <xf numFmtId="14" fontId="6" fillId="7" borderId="15" xfId="51" applyNumberFormat="1" applyFont="1" applyFill="1" applyBorder="1" applyAlignment="1" applyProtection="1">
      <alignment horizontal="left" vertical="center" wrapText="1" indent="1"/>
    </xf>
    <xf numFmtId="14" fontId="6" fillId="7" borderId="21" xfId="51" applyNumberFormat="1" applyFont="1" applyFill="1" applyBorder="1" applyAlignment="1" applyProtection="1">
      <alignment horizontal="left" vertical="center" wrapText="1" indent="1"/>
    </xf>
    <xf numFmtId="14" fontId="6" fillId="7" borderId="22" xfId="51" applyNumberFormat="1" applyFont="1" applyFill="1" applyBorder="1" applyAlignment="1" applyProtection="1">
      <alignment horizontal="left" vertical="center" wrapText="1" indent="1"/>
    </xf>
    <xf numFmtId="0" fontId="32" fillId="0" borderId="16" xfId="53" applyFont="1" applyFill="1" applyBorder="1" applyAlignment="1" applyProtection="1">
      <alignment horizontal="center" vertical="top" wrapText="1"/>
    </xf>
    <xf numFmtId="0" fontId="28" fillId="0" borderId="16" xfId="53" applyFont="1" applyFill="1" applyBorder="1" applyAlignment="1" applyProtection="1">
      <alignment horizontal="center" vertical="top" wrapText="1"/>
    </xf>
    <xf numFmtId="0" fontId="6" fillId="7" borderId="15" xfId="53" applyNumberFormat="1" applyFont="1" applyFill="1" applyBorder="1" applyAlignment="1" applyProtection="1">
      <alignment horizontal="left" vertical="center" wrapText="1" indent="1"/>
    </xf>
    <xf numFmtId="0" fontId="6" fillId="9" borderId="21" xfId="53" applyNumberFormat="1" applyFont="1" applyFill="1" applyBorder="1" applyAlignment="1" applyProtection="1">
      <alignment horizontal="left" vertical="center" wrapText="1" indent="1"/>
    </xf>
    <xf numFmtId="0" fontId="6" fillId="9" borderId="22" xfId="53" applyNumberFormat="1" applyFont="1" applyFill="1" applyBorder="1" applyAlignment="1" applyProtection="1">
      <alignment horizontal="left" vertical="center" wrapText="1" indent="1"/>
    </xf>
    <xf numFmtId="14" fontId="32" fillId="0" borderId="15" xfId="51" applyNumberFormat="1" applyFont="1" applyFill="1" applyBorder="1" applyAlignment="1" applyProtection="1">
      <alignment horizontal="center" vertical="top" wrapText="1"/>
    </xf>
    <xf numFmtId="14" fontId="32" fillId="0" borderId="21" xfId="51" applyNumberFormat="1" applyFont="1" applyFill="1" applyBorder="1" applyAlignment="1" applyProtection="1">
      <alignment horizontal="center" vertical="top" wrapText="1"/>
    </xf>
    <xf numFmtId="14" fontId="47" fillId="0" borderId="22" xfId="51" applyNumberFormat="1" applyFont="1" applyFill="1" applyBorder="1" applyAlignment="1" applyProtection="1">
      <alignment horizontal="center" vertical="top" wrapText="1"/>
    </xf>
    <xf numFmtId="49" fontId="6" fillId="7" borderId="5" xfId="51" applyNumberFormat="1" applyFont="1" applyFill="1" applyBorder="1" applyAlignment="1" applyProtection="1">
      <alignment horizontal="center" vertical="center" wrapText="1"/>
    </xf>
    <xf numFmtId="49" fontId="6" fillId="11" borderId="5" xfId="51" applyNumberFormat="1" applyFont="1" applyFill="1" applyBorder="1" applyAlignment="1" applyProtection="1">
      <alignment horizontal="center" vertical="center" wrapText="1"/>
    </xf>
    <xf numFmtId="0" fontId="55" fillId="0" borderId="5" xfId="38" applyNumberFormat="1" applyFont="1" applyBorder="1" applyAlignment="1" applyProtection="1">
      <alignment horizontal="center" vertical="center" wrapText="1"/>
    </xf>
    <xf numFmtId="49" fontId="28" fillId="0" borderId="12" xfId="32" applyNumberFormat="1" applyFont="1" applyFill="1" applyBorder="1" applyAlignment="1" applyProtection="1">
      <alignment horizontal="center" vertical="center" wrapText="1"/>
    </xf>
    <xf numFmtId="49" fontId="28" fillId="0" borderId="14" xfId="32" applyNumberFormat="1" applyFont="1" applyFill="1" applyBorder="1" applyAlignment="1" applyProtection="1">
      <alignment horizontal="center" vertical="center" wrapText="1"/>
    </xf>
    <xf numFmtId="0" fontId="6" fillId="0" borderId="29" xfId="53" applyFont="1" applyFill="1" applyBorder="1" applyAlignment="1" applyProtection="1">
      <alignment horizontal="center" vertical="center" wrapText="1"/>
    </xf>
    <xf numFmtId="0" fontId="6" fillId="0" borderId="30" xfId="5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0" fontId="6" fillId="7" borderId="15" xfId="51" applyNumberFormat="1" applyFont="1" applyFill="1" applyBorder="1" applyAlignment="1" applyProtection="1">
      <alignment horizontal="left" vertical="center" wrapText="1" indent="2"/>
    </xf>
    <xf numFmtId="0" fontId="6" fillId="11" borderId="21" xfId="51" applyNumberFormat="1" applyFont="1" applyFill="1" applyBorder="1" applyAlignment="1" applyProtection="1">
      <alignment horizontal="left" vertical="center" wrapText="1" indent="2"/>
    </xf>
    <xf numFmtId="0" fontId="6" fillId="11" borderId="22" xfId="51" applyNumberFormat="1" applyFont="1" applyFill="1" applyBorder="1" applyAlignment="1" applyProtection="1">
      <alignment horizontal="left" vertical="center" wrapText="1" indent="2"/>
    </xf>
    <xf numFmtId="49" fontId="6" fillId="0" borderId="5" xfId="32" applyNumberFormat="1" applyFont="1" applyFill="1" applyBorder="1" applyAlignment="1" applyProtection="1">
      <alignment horizontal="center" vertical="center" wrapText="1"/>
    </xf>
    <xf numFmtId="14" fontId="47" fillId="0" borderId="15" xfId="51" applyNumberFormat="1" applyFont="1" applyFill="1" applyBorder="1" applyAlignment="1" applyProtection="1">
      <alignment horizontal="center" vertical="center" wrapText="1"/>
    </xf>
    <xf numFmtId="14" fontId="47" fillId="0" borderId="21" xfId="51" applyNumberFormat="1" applyFont="1" applyFill="1" applyBorder="1" applyAlignment="1" applyProtection="1">
      <alignment horizontal="center" vertical="center" wrapText="1"/>
    </xf>
    <xf numFmtId="0" fontId="55" fillId="7" borderId="15" xfId="35" applyNumberFormat="1" applyFont="1" applyFill="1" applyBorder="1" applyAlignment="1" applyProtection="1">
      <alignment horizontal="left" vertical="center" wrapText="1" indent="1"/>
    </xf>
    <xf numFmtId="0" fontId="55" fillId="9" borderId="22" xfId="35" applyNumberFormat="1" applyFont="1" applyFill="1" applyBorder="1" applyAlignment="1" applyProtection="1">
      <alignment horizontal="left" vertical="center" wrapText="1" indent="1"/>
    </xf>
    <xf numFmtId="0" fontId="6" fillId="15" borderId="0" xfId="4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20" xfId="39" applyNumberFormat="1" applyFont="1" applyBorder="1" applyAlignment="1" applyProtection="1">
      <alignment horizontal="left" vertical="center" wrapText="1" indent="1"/>
    </xf>
    <xf numFmtId="0" fontId="6" fillId="0" borderId="15" xfId="39" applyNumberFormat="1" applyFont="1" applyBorder="1" applyAlignment="1" applyProtection="1">
      <alignment horizontal="left" vertical="center" wrapText="1" indent="1"/>
    </xf>
    <xf numFmtId="0" fontId="6" fillId="0" borderId="18" xfId="39" applyNumberFormat="1" applyFont="1" applyBorder="1" applyAlignment="1" applyProtection="1">
      <alignment horizontal="left" vertical="center" wrapText="1" indent="1"/>
    </xf>
    <xf numFmtId="0" fontId="6" fillId="0" borderId="26" xfId="39" applyNumberFormat="1" applyFont="1" applyBorder="1" applyAlignment="1" applyProtection="1">
      <alignment horizontal="left" vertical="center" indent="1"/>
    </xf>
    <xf numFmtId="0" fontId="6" fillId="0" borderId="22" xfId="39" applyNumberFormat="1" applyFont="1" applyBorder="1" applyAlignment="1" applyProtection="1">
      <alignment horizontal="left" vertical="center" indent="1"/>
    </xf>
    <xf numFmtId="0" fontId="6" fillId="0" borderId="23" xfId="39" applyNumberFormat="1" applyFont="1" applyBorder="1" applyAlignment="1" applyProtection="1">
      <alignment horizontal="left" vertical="center" indent="1"/>
    </xf>
    <xf numFmtId="0" fontId="6" fillId="0" borderId="0" xfId="39" applyNumberFormat="1" applyFill="1" applyBorder="1" applyAlignment="1" applyProtection="1">
      <alignment horizontal="center" vertical="center"/>
    </xf>
    <xf numFmtId="0" fontId="6" fillId="0" borderId="0" xfId="31" applyFont="1" applyFill="1" applyBorder="1" applyAlignment="1" applyProtection="1">
      <alignment horizontal="center" vertical="center" wrapText="1"/>
    </xf>
    <xf numFmtId="0" fontId="87" fillId="0" borderId="0" xfId="39" applyNumberFormat="1" applyFont="1" applyFill="1" applyBorder="1" applyAlignment="1" applyProtection="1">
      <alignment horizontal="right" vertical="center"/>
    </xf>
    <xf numFmtId="0" fontId="6" fillId="0" borderId="0" xfId="53" applyFont="1" applyFill="1" applyAlignment="1" applyProtection="1">
      <alignment horizontal="left" vertical="top" wrapText="1"/>
    </xf>
    <xf numFmtId="0" fontId="6" fillId="0" borderId="19" xfId="31" applyFont="1" applyFill="1" applyBorder="1" applyAlignment="1" applyProtection="1">
      <alignment horizontal="left" vertical="center" wrapText="1"/>
    </xf>
    <xf numFmtId="0" fontId="6"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6"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9" fillId="0" borderId="0" xfId="53" applyFont="1" applyFill="1" applyAlignment="1" applyProtection="1">
      <alignment horizontal="left" vertical="top" wrapText="1"/>
    </xf>
    <xf numFmtId="0" fontId="6" fillId="0" borderId="5" xfId="32"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indent="1"/>
    </xf>
    <xf numFmtId="0" fontId="6" fillId="0" borderId="15" xfId="53" applyFont="1" applyFill="1" applyBorder="1" applyAlignment="1" applyProtection="1">
      <alignment horizontal="center" vertical="center" wrapText="1"/>
    </xf>
    <xf numFmtId="49" fontId="6" fillId="0" borderId="57" xfId="53" applyNumberFormat="1" applyFont="1" applyFill="1" applyBorder="1" applyAlignment="1" applyProtection="1">
      <alignment horizontal="center" vertical="center" wrapText="1"/>
    </xf>
    <xf numFmtId="49" fontId="6" fillId="0" borderId="59" xfId="53"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indent="2"/>
    </xf>
    <xf numFmtId="0" fontId="19" fillId="0" borderId="14" xfId="55" applyFont="1" applyBorder="1" applyAlignment="1">
      <alignment horizontal="left" vertical="center" wrapText="1" indent="1"/>
    </xf>
    <xf numFmtId="0" fontId="19" fillId="0" borderId="5" xfId="55" applyFont="1" applyBorder="1" applyAlignment="1">
      <alignment horizontal="left" vertical="center" wrapText="1" indent="1"/>
    </xf>
    <xf numFmtId="0" fontId="19" fillId="0" borderId="12" xfId="55" applyFont="1" applyBorder="1" applyAlignment="1">
      <alignment horizontal="left" vertical="center" wrapText="1" indent="1"/>
    </xf>
    <xf numFmtId="0" fontId="19" fillId="0" borderId="14" xfId="55" applyFont="1" applyFill="1" applyBorder="1" applyAlignment="1" applyProtection="1">
      <alignment horizontal="left" vertical="center" wrapText="1" indent="1"/>
    </xf>
    <xf numFmtId="0" fontId="19" fillId="0" borderId="5" xfId="55" applyFont="1" applyFill="1" applyBorder="1" applyAlignment="1" applyProtection="1">
      <alignment horizontal="left" vertical="center" wrapText="1" indent="1"/>
    </xf>
    <xf numFmtId="0" fontId="19" fillId="0" borderId="12" xfId="55" applyFont="1" applyFill="1" applyBorder="1" applyAlignment="1" applyProtection="1">
      <alignment horizontal="left" vertical="center" wrapText="1" indent="1"/>
    </xf>
    <xf numFmtId="0" fontId="0" fillId="0" borderId="12" xfId="115" applyNumberFormat="1" applyFont="1" applyFill="1" applyBorder="1" applyAlignment="1" applyProtection="1">
      <alignment horizontal="left" vertical="center" wrapText="1"/>
    </xf>
    <xf numFmtId="0" fontId="0" fillId="0" borderId="13" xfId="115" applyNumberFormat="1" applyFont="1" applyFill="1" applyBorder="1" applyAlignment="1" applyProtection="1">
      <alignment horizontal="left" vertical="center" wrapText="1"/>
    </xf>
    <xf numFmtId="0" fontId="0" fillId="0" borderId="14" xfId="115" applyNumberFormat="1" applyFont="1" applyFill="1" applyBorder="1" applyAlignment="1" applyProtection="1">
      <alignment horizontal="left" vertical="center" wrapText="1"/>
    </xf>
    <xf numFmtId="0" fontId="53" fillId="0" borderId="0" xfId="115" applyNumberFormat="1" applyFont="1" applyFill="1" applyAlignment="1" applyProtection="1">
      <alignment horizontal="center" vertical="top"/>
    </xf>
    <xf numFmtId="0" fontId="6" fillId="0" borderId="5" xfId="53" applyFont="1" applyFill="1" applyBorder="1" applyAlignment="1" applyProtection="1">
      <alignment horizontal="left" vertical="center" wrapText="1"/>
    </xf>
    <xf numFmtId="0" fontId="57" fillId="0" borderId="0" xfId="53" applyNumberFormat="1" applyFont="1" applyFill="1" applyAlignment="1" applyProtection="1">
      <alignment horizontal="center" vertical="center" wrapText="1"/>
    </xf>
    <xf numFmtId="0" fontId="6" fillId="0" borderId="14" xfId="53" applyFont="1" applyFill="1" applyBorder="1" applyAlignment="1" applyProtection="1">
      <alignment horizontal="left" vertical="center" wrapText="1" indent="1"/>
    </xf>
    <xf numFmtId="0" fontId="6" fillId="0" borderId="12" xfId="53" applyFont="1" applyFill="1" applyBorder="1" applyAlignment="1" applyProtection="1">
      <alignment horizontal="left" vertical="center" wrapText="1" indent="1"/>
    </xf>
    <xf numFmtId="0" fontId="6" fillId="0" borderId="15" xfId="32" applyFont="1" applyFill="1" applyBorder="1" applyAlignment="1" applyProtection="1">
      <alignment horizontal="center" vertical="center" wrapText="1"/>
    </xf>
    <xf numFmtId="0" fontId="6" fillId="0" borderId="21" xfId="32" applyFont="1" applyFill="1" applyBorder="1" applyAlignment="1" applyProtection="1">
      <alignment horizontal="center" vertical="center" wrapText="1"/>
    </xf>
    <xf numFmtId="0" fontId="6" fillId="0" borderId="22" xfId="32" applyFont="1" applyFill="1" applyBorder="1" applyAlignment="1" applyProtection="1">
      <alignment horizontal="center" vertical="center" wrapText="1"/>
    </xf>
    <xf numFmtId="0" fontId="6" fillId="0" borderId="0" xfId="32" applyFont="1" applyFill="1" applyBorder="1" applyAlignment="1" applyProtection="1">
      <alignment horizontal="left" vertical="top" wrapText="1"/>
    </xf>
    <xf numFmtId="49" fontId="53" fillId="0" borderId="0" xfId="53" applyNumberFormat="1" applyFont="1" applyFill="1" applyAlignment="1" applyProtection="1">
      <alignment horizontal="center" vertical="center" wrapText="1"/>
    </xf>
    <xf numFmtId="0" fontId="6" fillId="0" borderId="0" xfId="53" applyFont="1" applyFill="1" applyAlignment="1" applyProtection="1">
      <alignment horizontal="left" vertical="center" wrapText="1" indent="1"/>
    </xf>
    <xf numFmtId="0" fontId="55" fillId="0" borderId="0" xfId="110" applyNumberFormat="1" applyFont="1" applyFill="1" applyBorder="1" applyAlignment="1" applyProtection="1">
      <alignment horizontal="left" vertical="top" wrapText="1" indent="1"/>
    </xf>
    <xf numFmtId="0" fontId="6" fillId="0" borderId="12" xfId="53" applyFont="1" applyFill="1" applyBorder="1" applyAlignment="1" applyProtection="1">
      <alignment horizontal="left" vertical="center" wrapText="1"/>
    </xf>
    <xf numFmtId="0" fontId="6" fillId="0" borderId="13" xfId="53" applyFont="1" applyFill="1" applyBorder="1" applyAlignment="1" applyProtection="1">
      <alignment horizontal="left" vertical="center" wrapText="1"/>
    </xf>
    <xf numFmtId="0" fontId="6" fillId="0" borderId="14" xfId="53" applyFont="1" applyFill="1" applyBorder="1" applyAlignment="1" applyProtection="1">
      <alignment horizontal="left" vertical="center" wrapText="1"/>
    </xf>
    <xf numFmtId="0" fontId="6" fillId="0" borderId="15" xfId="53" applyNumberFormat="1" applyFont="1" applyFill="1" applyBorder="1" applyAlignment="1" applyProtection="1">
      <alignment horizontal="left" vertical="top" wrapText="1"/>
    </xf>
    <xf numFmtId="0" fontId="6" fillId="0" borderId="22" xfId="53" applyNumberFormat="1" applyFont="1" applyFill="1" applyBorder="1" applyAlignment="1" applyProtection="1">
      <alignment horizontal="left" vertical="top" wrapText="1"/>
    </xf>
    <xf numFmtId="49" fontId="6" fillId="0" borderId="0" xfId="38" applyBorder="1" applyAlignment="1" applyProtection="1">
      <alignment horizontal="left" vertical="top" wrapText="1"/>
    </xf>
    <xf numFmtId="0" fontId="19" fillId="0" borderId="13" xfId="31" applyFont="1" applyFill="1" applyBorder="1" applyAlignment="1" applyProtection="1">
      <alignment horizontal="left" vertical="center" wrapText="1" indent="1"/>
    </xf>
    <xf numFmtId="0" fontId="6" fillId="0" borderId="5" xfId="44" applyNumberFormat="1" applyFont="1" applyFill="1" applyBorder="1" applyAlignment="1" applyProtection="1">
      <alignment horizontal="center" vertical="center" wrapText="1"/>
    </xf>
    <xf numFmtId="0" fontId="19" fillId="0" borderId="37" xfId="31" applyFont="1" applyFill="1" applyBorder="1" applyAlignment="1" applyProtection="1">
      <alignment horizontal="left" vertical="center" wrapText="1" indent="1"/>
    </xf>
    <xf numFmtId="0" fontId="6" fillId="0" borderId="42" xfId="31" applyFont="1" applyFill="1" applyBorder="1" applyAlignment="1" applyProtection="1">
      <alignment horizontal="left" vertical="center" wrapText="1" indent="1"/>
    </xf>
    <xf numFmtId="0" fontId="6" fillId="0" borderId="37" xfId="31" applyFont="1" applyFill="1" applyBorder="1" applyAlignment="1" applyProtection="1">
      <alignment horizontal="left" vertical="center" wrapText="1" indent="1"/>
    </xf>
    <xf numFmtId="0" fontId="19" fillId="0" borderId="8" xfId="55" applyFont="1" applyBorder="1" applyAlignment="1">
      <alignment horizontal="left" vertical="center" indent="1"/>
    </xf>
    <xf numFmtId="0" fontId="9" fillId="0" borderId="0" xfId="50" applyFont="1" applyAlignment="1" applyProtection="1">
      <alignment horizontal="left" vertical="center" wrapText="1"/>
    </xf>
    <xf numFmtId="0" fontId="41" fillId="0" borderId="0" xfId="50" applyFont="1" applyAlignment="1" applyProtection="1">
      <alignment horizontal="left" vertical="top" wrapText="1"/>
    </xf>
    <xf numFmtId="0" fontId="9" fillId="0" borderId="0" xfId="50" applyFont="1" applyAlignment="1" applyProtection="1">
      <alignment horizontal="justify" vertical="top" wrapText="1"/>
    </xf>
    <xf numFmtId="0" fontId="41" fillId="0" borderId="0" xfId="50" applyFont="1" applyAlignment="1" applyProtection="1">
      <alignment horizontal="justify" vertical="top" wrapText="1"/>
    </xf>
    <xf numFmtId="0" fontId="8" fillId="8" borderId="15" xfId="0" applyNumberFormat="1" applyFont="1" applyFill="1" applyBorder="1" applyAlignment="1" applyProtection="1">
      <alignment horizontal="center" vertical="center" wrapText="1"/>
    </xf>
    <xf numFmtId="0" fontId="20" fillId="8" borderId="25" xfId="53" applyFont="1" applyFill="1" applyBorder="1" applyAlignment="1" applyProtection="1">
      <alignment horizontal="center" vertical="center" wrapText="1"/>
    </xf>
    <xf numFmtId="0" fontId="57" fillId="0" borderId="0" xfId="53" applyFont="1" applyFill="1" applyAlignment="1" applyProtection="1">
      <alignment horizontal="center" vertical="center" wrapText="1"/>
    </xf>
    <xf numFmtId="0" fontId="6" fillId="0" borderId="22" xfId="53" applyFont="1" applyFill="1" applyBorder="1" applyAlignment="1" applyProtection="1">
      <alignment horizontal="left" vertical="center" wrapText="1"/>
    </xf>
    <xf numFmtId="49" fontId="6" fillId="0" borderId="61" xfId="53" applyNumberFormat="1" applyFont="1" applyFill="1" applyBorder="1" applyAlignment="1" applyProtection="1">
      <alignment horizontal="center" vertical="center" wrapText="1"/>
    </xf>
    <xf numFmtId="49" fontId="6" fillId="0" borderId="66" xfId="53" applyNumberFormat="1" applyFont="1" applyFill="1" applyBorder="1" applyAlignment="1" applyProtection="1">
      <alignment horizontal="center" vertical="center" wrapText="1"/>
    </xf>
    <xf numFmtId="49" fontId="6" fillId="0" borderId="21" xfId="53" applyNumberFormat="1" applyFont="1" applyFill="1" applyBorder="1" applyAlignment="1" applyProtection="1">
      <alignment horizontal="center" vertical="center" wrapText="1"/>
    </xf>
    <xf numFmtId="49" fontId="6" fillId="9" borderId="12" xfId="53" applyNumberFormat="1" applyFont="1" applyFill="1" applyBorder="1" applyAlignment="1" applyProtection="1">
      <alignment horizontal="center" vertical="center" wrapText="1"/>
      <protection locked="0"/>
    </xf>
    <xf numFmtId="49" fontId="6" fillId="9" borderId="5" xfId="53" applyNumberFormat="1" applyFont="1" applyFill="1" applyBorder="1" applyAlignment="1" applyProtection="1">
      <alignment horizontal="center" vertical="center" wrapText="1"/>
      <protection locked="0"/>
    </xf>
    <xf numFmtId="0" fontId="6" fillId="0" borderId="5" xfId="53" applyNumberFormat="1" applyFont="1" applyFill="1" applyBorder="1" applyAlignment="1" applyProtection="1">
      <alignment horizontal="left" vertical="center" wrapText="1"/>
    </xf>
    <xf numFmtId="49" fontId="6" fillId="0" borderId="14" xfId="53" applyNumberFormat="1" applyFont="1" applyFill="1" applyBorder="1" applyAlignment="1" applyProtection="1">
      <alignment horizontal="center" vertical="center" wrapText="1"/>
    </xf>
    <xf numFmtId="0" fontId="33" fillId="9" borderId="5" xfId="53" applyNumberFormat="1" applyFont="1" applyFill="1" applyBorder="1" applyAlignment="1" applyProtection="1">
      <alignment horizontal="left" vertical="center" wrapText="1"/>
      <protection locked="0"/>
    </xf>
    <xf numFmtId="49" fontId="33" fillId="9" borderId="12" xfId="53" applyNumberFormat="1" applyFont="1" applyFill="1" applyBorder="1" applyAlignment="1" applyProtection="1">
      <alignment horizontal="left" vertical="center" wrapText="1"/>
      <protection locked="0"/>
    </xf>
    <xf numFmtId="49" fontId="33" fillId="9" borderId="5" xfId="53" applyNumberFormat="1" applyFont="1" applyFill="1" applyBorder="1" applyAlignment="1" applyProtection="1">
      <alignment horizontal="left" vertical="center" wrapText="1"/>
      <protection locked="0"/>
    </xf>
    <xf numFmtId="0" fontId="0" fillId="0" borderId="15" xfId="53" applyFont="1" applyFill="1" applyBorder="1" applyAlignment="1" applyProtection="1">
      <alignment horizontal="center" vertical="center" wrapText="1"/>
    </xf>
    <xf numFmtId="0" fontId="33" fillId="0" borderId="5" xfId="53" applyFont="1" applyFill="1" applyBorder="1" applyAlignment="1" applyProtection="1">
      <alignment horizontal="center" vertical="center" wrapText="1"/>
    </xf>
    <xf numFmtId="0" fontId="6" fillId="9" borderId="5" xfId="53" applyNumberFormat="1" applyFont="1" applyFill="1" applyBorder="1" applyAlignment="1" applyProtection="1">
      <alignment horizontal="left" vertical="center" wrapText="1"/>
      <protection locked="0"/>
    </xf>
    <xf numFmtId="0" fontId="28" fillId="0" borderId="0" xfId="53" applyFont="1" applyFill="1" applyBorder="1" applyAlignment="1" applyProtection="1">
      <alignment horizontal="center" vertical="top" wrapText="1"/>
    </xf>
    <xf numFmtId="14" fontId="47" fillId="0" borderId="5" xfId="51" applyNumberFormat="1" applyFont="1" applyFill="1" applyBorder="1" applyAlignment="1" applyProtection="1">
      <alignment horizontal="center" vertical="center" wrapText="1"/>
    </xf>
    <xf numFmtId="0" fontId="6" fillId="0" borderId="14" xfId="53" applyFont="1" applyFill="1" applyBorder="1" applyAlignment="1" applyProtection="1">
      <alignment horizontal="center" vertical="center" wrapText="1"/>
    </xf>
    <xf numFmtId="0" fontId="55" fillId="9" borderId="5" xfId="35" applyNumberFormat="1" applyFont="1" applyFill="1" applyBorder="1" applyAlignment="1" applyProtection="1">
      <alignment horizontal="left" vertical="center" wrapText="1" indent="1"/>
      <protection locked="0"/>
    </xf>
    <xf numFmtId="0" fontId="55" fillId="9" borderId="5" xfId="35" applyNumberFormat="1" applyFont="1" applyFill="1" applyBorder="1" applyAlignment="1" applyProtection="1">
      <alignment horizontal="left" vertical="top" indent="1"/>
      <protection locked="0"/>
    </xf>
    <xf numFmtId="0" fontId="55" fillId="0" borderId="5" xfId="35" applyNumberFormat="1" applyFont="1" applyFill="1" applyBorder="1" applyAlignment="1" applyProtection="1">
      <alignment horizontal="left" vertical="center" wrapText="1" indent="1"/>
    </xf>
    <xf numFmtId="0" fontId="55" fillId="0" borderId="5" xfId="35" applyNumberFormat="1" applyFont="1" applyFill="1" applyBorder="1" applyAlignment="1" applyProtection="1">
      <alignment horizontal="left" vertical="top" indent="1"/>
    </xf>
    <xf numFmtId="14" fontId="6" fillId="7" borderId="5" xfId="51" applyNumberFormat="1" applyFont="1" applyFill="1" applyBorder="1" applyAlignment="1" applyProtection="1">
      <alignment horizontal="left" vertical="center" wrapText="1" indent="1"/>
    </xf>
    <xf numFmtId="0" fontId="6" fillId="11" borderId="5" xfId="51" applyNumberFormat="1" applyFont="1" applyFill="1" applyBorder="1" applyAlignment="1" applyProtection="1">
      <alignment horizontal="center" vertical="center" wrapText="1"/>
    </xf>
    <xf numFmtId="49" fontId="6" fillId="11" borderId="12" xfId="51" applyNumberFormat="1" applyFont="1" applyFill="1" applyBorder="1" applyAlignment="1" applyProtection="1">
      <alignment horizontal="center" vertical="center" wrapText="1"/>
    </xf>
  </cellXfs>
  <cellStyles count="11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8"/>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3" xfId="107"/>
    <cellStyle name="Гиперссылка 4" xfId="30"/>
    <cellStyle name="Гиперссылка 4 2" xfId="109"/>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xfId="110"/>
    <cellStyle name="Обычный 12 2" xfId="34"/>
    <cellStyle name="Обычный 15" xfId="35"/>
    <cellStyle name="Обычный 2" xfId="36"/>
    <cellStyle name="Обычный 2 10 2" xfId="111"/>
    <cellStyle name="Обычный 2 2" xfId="37"/>
    <cellStyle name="Обычный 2 4" xfId="101"/>
    <cellStyle name="Обычный 3" xfId="38"/>
    <cellStyle name="Обычный 3 2" xfId="39"/>
    <cellStyle name="Обычный 3 2 2" xfId="116"/>
    <cellStyle name="Обычный 3 3" xfId="40"/>
    <cellStyle name="Обычный 4" xfId="100"/>
    <cellStyle name="Обычный 5" xfId="41"/>
    <cellStyle name="Обычный 5 2" xfId="112"/>
    <cellStyle name="Обычный 6" xfId="113"/>
    <cellStyle name="Обычный 7" xfId="115"/>
    <cellStyle name="Обычный 8" xfId="117"/>
    <cellStyle name="Обычный 9" xfId="118"/>
    <cellStyle name="Обычный_Forma_5_Книга2" xfId="114"/>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 Id="rId4"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3.png"/><Relationship Id="rId4"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8.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9.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hidden="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hidden="1"/>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12.xml><?xml version="1.0" encoding="utf-8"?>
<xdr:wsDr xmlns:xdr="http://schemas.openxmlformats.org/drawingml/2006/spreadsheetDrawing" xmlns:a="http://schemas.openxmlformats.org/drawingml/2006/main">
  <xdr:twoCellAnchor editAs="oneCell">
    <xdr:from>
      <xdr:col>247</xdr:col>
      <xdr:colOff>523875</xdr:colOff>
      <xdr:row>0</xdr:row>
      <xdr:rowOff>0</xdr:rowOff>
    </xdr:from>
    <xdr:to>
      <xdr:col>248</xdr:col>
      <xdr:colOff>104775</xdr:colOff>
      <xdr:row>1</xdr:row>
      <xdr:rowOff>0</xdr:rowOff>
    </xdr:to>
    <xdr:grpSp>
      <xdr:nvGrpSpPr>
        <xdr:cNvPr id="2" name="shCalendar" hidden="1"/>
        <xdr:cNvGrpSpPr>
          <a:grpSpLocks/>
        </xdr:cNvGrpSpPr>
      </xdr:nvGrpSpPr>
      <xdr:grpSpPr bwMode="auto">
        <a:xfrm>
          <a:off x="151095075" y="0"/>
          <a:ext cx="190500" cy="19050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7</xdr:col>
      <xdr:colOff>228600</xdr:colOff>
      <xdr:row>0</xdr:row>
      <xdr:rowOff>57150</xdr:rowOff>
    </xdr:to>
    <xdr:grpSp>
      <xdr:nvGrpSpPr>
        <xdr:cNvPr id="2" name="shCalendar" hidden="1"/>
        <xdr:cNvGrpSpPr>
          <a:grpSpLocks/>
        </xdr:cNvGrpSpPr>
      </xdr:nvGrpSpPr>
      <xdr:grpSpPr bwMode="auto">
        <a:xfrm>
          <a:off x="4972050" y="0"/>
          <a:ext cx="190500" cy="5715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32</xdr:row>
      <xdr:rowOff>0</xdr:rowOff>
    </xdr:from>
    <xdr:to>
      <xdr:col>6</xdr:col>
      <xdr:colOff>228600</xdr:colOff>
      <xdr:row>32</xdr:row>
      <xdr:rowOff>190500</xdr:rowOff>
    </xdr:to>
    <xdr:grpSp>
      <xdr:nvGrpSpPr>
        <xdr:cNvPr id="463905" name="shCalendar" hidden="1"/>
        <xdr:cNvGrpSpPr>
          <a:grpSpLocks/>
        </xdr:cNvGrpSpPr>
      </xdr:nvGrpSpPr>
      <xdr:grpSpPr bwMode="auto">
        <a:xfrm>
          <a:off x="6515100" y="4352925"/>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8</xdr:row>
      <xdr:rowOff>47625</xdr:rowOff>
    </xdr:from>
    <xdr:to>
      <xdr:col>6</xdr:col>
      <xdr:colOff>1</xdr:colOff>
      <xdr:row>48</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9</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9</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6</xdr:row>
      <xdr:rowOff>85726</xdr:rowOff>
    </xdr:from>
    <xdr:to>
      <xdr:col>11</xdr:col>
      <xdr:colOff>970083</xdr:colOff>
      <xdr:row>6</xdr:row>
      <xdr:rowOff>513617</xdr:rowOff>
    </xdr:to>
    <xdr:grpSp>
      <xdr:nvGrpSpPr>
        <xdr:cNvPr id="9" name="Группа 8"/>
        <xdr:cNvGrpSpPr/>
      </xdr:nvGrpSpPr>
      <xdr:grpSpPr>
        <a:xfrm>
          <a:off x="247650" y="409576"/>
          <a:ext cx="10676058" cy="427891"/>
          <a:chOff x="304799" y="752476"/>
          <a:chExt cx="10685583" cy="446941"/>
        </a:xfrm>
      </xdr:grpSpPr>
      <xdr:pic>
        <xdr:nvPicPr>
          <xdr:cNvPr id="10" name="Рисунок 1"/>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val="0"/>
              </a:ext>
            </a:extLst>
          </a:blip>
          <a:srcRect/>
          <a:stretch>
            <a:fillRect/>
          </a:stretch>
        </xdr:blipFill>
        <xdr:spPr bwMode="auto">
          <a:xfrm>
            <a:off x="419177" y="829099"/>
            <a:ext cx="32385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2" name="Прямоугольник 11"/>
          <xdr:cNvSpPr/>
        </xdr:nvSpPr>
        <xdr:spPr>
          <a:xfrm>
            <a:off x="304799" y="752476"/>
            <a:ext cx="10685583" cy="446941"/>
          </a:xfrm>
          <a:prstGeom prst="rect">
            <a:avLst/>
          </a:prstGeom>
          <a:solidFill>
            <a:schemeClr val="tx1">
              <a:lumMod val="50000"/>
              <a:lumOff val="50000"/>
              <a:alpha val="10000"/>
            </a:schemeClr>
          </a:solidFill>
          <a:ln w="19050">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Если организация на различных территориях осуществляет различные виды деятельности, а также имеет системы холодного водоснабжения, принадлежащие различным территориям, такие территории должны быть указаны </a:t>
            </a:r>
            <a:r>
              <a:rPr lang="ru-RU" sz="900" b="0">
                <a:solidFill>
                  <a:sysClr val="windowText" lastClr="000000"/>
                </a:solidFill>
                <a:latin typeface="Tahoma" panose="020B0604030504040204" pitchFamily="34" charset="0"/>
                <a:ea typeface="Tahoma" panose="020B0604030504040204" pitchFamily="34" charset="0"/>
                <a:cs typeface="Tahoma" panose="020B0604030504040204" pitchFamily="34" charset="0"/>
              </a:rPr>
              <a:t>в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отдельных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пунктах.</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3</xdr:col>
      <xdr:colOff>9525</xdr:colOff>
      <xdr:row>12</xdr:row>
      <xdr:rowOff>47625</xdr:rowOff>
    </xdr:from>
    <xdr:to>
      <xdr:col>13</xdr:col>
      <xdr:colOff>38100</xdr:colOff>
      <xdr:row>12</xdr:row>
      <xdr:rowOff>571500</xdr:rowOff>
    </xdr:to>
    <xdr:grpSp>
      <xdr:nvGrpSpPr>
        <xdr:cNvPr id="2" name="Группа 1"/>
        <xdr:cNvGrpSpPr/>
      </xdr:nvGrpSpPr>
      <xdr:grpSpPr>
        <a:xfrm>
          <a:off x="257175" y="809625"/>
          <a:ext cx="13134975" cy="523875"/>
          <a:chOff x="257175" y="742951"/>
          <a:chExt cx="13134975" cy="523874"/>
        </a:xfrm>
      </xdr:grpSpPr>
      <xdr:pic>
        <xdr:nvPicPr>
          <xdr:cNvPr id="27" name="Рисунок 8"/>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val="0"/>
              </a:ext>
            </a:extLst>
          </a:blip>
          <a:srcRect/>
          <a:stretch>
            <a:fillRect/>
          </a:stretch>
        </xdr:blipFill>
        <xdr:spPr bwMode="auto">
          <a:xfrm>
            <a:off x="363569" y="802788"/>
            <a:ext cx="334800" cy="27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8" name="Прямоугольник 27"/>
          <xdr:cNvSpPr/>
        </xdr:nvSpPr>
        <xdr:spPr>
          <a:xfrm>
            <a:off x="257175" y="742951"/>
            <a:ext cx="13134975" cy="523874"/>
          </a:xfrm>
          <a:prstGeom prst="rect">
            <a:avLst/>
          </a:prstGeom>
          <a:solidFill>
            <a:schemeClr val="tx1">
              <a:lumMod val="50000"/>
              <a:lumOff val="50000"/>
              <a:alpha val="10000"/>
            </a:schemeClr>
          </a:solidFill>
          <a:ln w="15875">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1. В случае дифференциации раскрываемой информации по системам холодного водоснабжения для каждой системы холодного водоснабжения должна быть указана территория, в которую входят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муниципальные районы и муниципальные образования, на которой расположена данная система. На веб-портале РИ системы холодного водоснабжения будут отображены во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всех</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МР/МО, входящих в указанную для них территорию.</a:t>
            </a:r>
          </a:p>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2. Для каждого вида деятельности также необходимо указывать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территории, на которых осуществляется данный вид деятельности.</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8</xdr:row>
      <xdr:rowOff>0</xdr:rowOff>
    </xdr:from>
    <xdr:to>
      <xdr:col>3</xdr:col>
      <xdr:colOff>0</xdr:colOff>
      <xdr:row>8</xdr:row>
      <xdr:rowOff>247650</xdr:rowOff>
    </xdr:to>
    <xdr:pic macro="[0]!modInfo.FREEZE_PANES_STATIC">
      <xdr:nvPicPr>
        <xdr:cNvPr id="4" name="FREEZE_PANES_G16"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3</xdr:col>
      <xdr:colOff>0</xdr:colOff>
      <xdr:row>8</xdr:row>
      <xdr:rowOff>247650</xdr:rowOff>
    </xdr:to>
    <xdr:pic macro="[0]!modInfo.FREEZE_PANES_STATIC">
      <xdr:nvPicPr>
        <xdr:cNvPr id="6" name="UNFREEZE_PANES_G16"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xdr:colOff>
      <xdr:row>4</xdr:row>
      <xdr:rowOff>57150</xdr:rowOff>
    </xdr:from>
    <xdr:to>
      <xdr:col>3</xdr:col>
      <xdr:colOff>9525</xdr:colOff>
      <xdr:row>4</xdr:row>
      <xdr:rowOff>304800</xdr:rowOff>
    </xdr:to>
    <xdr:pic macro="[0]!modInfo.FREEZE_PANES_STATIC">
      <xdr:nvPicPr>
        <xdr:cNvPr id="4" name="FREEZE_PANES_O10"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4</xdr:row>
      <xdr:rowOff>57150</xdr:rowOff>
    </xdr:from>
    <xdr:to>
      <xdr:col>3</xdr:col>
      <xdr:colOff>9525</xdr:colOff>
      <xdr:row>4</xdr:row>
      <xdr:rowOff>304800</xdr:rowOff>
    </xdr:to>
    <xdr:pic macro="[0]!modInfo.FREEZE_PANES_STATIC">
      <xdr:nvPicPr>
        <xdr:cNvPr id="5" name="UNFREEZE_PANES_O10"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0</xdr:colOff>
      <xdr:row>2</xdr:row>
      <xdr:rowOff>247650</xdr:rowOff>
    </xdr:to>
    <xdr:pic macro="[0]!modInfo.FREEZE_PANES_STATIC">
      <xdr:nvPicPr>
        <xdr:cNvPr id="8"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xdr:row>
      <xdr:rowOff>0</xdr:rowOff>
    </xdr:from>
    <xdr:to>
      <xdr:col>3</xdr:col>
      <xdr:colOff>0</xdr:colOff>
      <xdr:row>2</xdr:row>
      <xdr:rowOff>247650</xdr:rowOff>
    </xdr:to>
    <xdr:pic macro="[0]!modInfo.FREEZE_PANES_STATIC">
      <xdr:nvPicPr>
        <xdr:cNvPr id="9"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38100</xdr:colOff>
      <xdr:row>17</xdr:row>
      <xdr:rowOff>0</xdr:rowOff>
    </xdr:from>
    <xdr:to>
      <xdr:col>10</xdr:col>
      <xdr:colOff>228600</xdr:colOff>
      <xdr:row>17</xdr:row>
      <xdr:rowOff>190500</xdr:rowOff>
    </xdr:to>
    <xdr:grpSp>
      <xdr:nvGrpSpPr>
        <xdr:cNvPr id="2" name="shCalendar" hidden="1"/>
        <xdr:cNvGrpSpPr>
          <a:grpSpLocks/>
        </xdr:cNvGrpSpPr>
      </xdr:nvGrpSpPr>
      <xdr:grpSpPr bwMode="auto">
        <a:xfrm>
          <a:off x="6972300" y="3305175"/>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4</xdr:col>
      <xdr:colOff>0</xdr:colOff>
      <xdr:row>4</xdr:row>
      <xdr:rowOff>0</xdr:rowOff>
    </xdr:from>
    <xdr:to>
      <xdr:col>5</xdr:col>
      <xdr:colOff>0</xdr:colOff>
      <xdr:row>5</xdr:row>
      <xdr:rowOff>38100</xdr:rowOff>
    </xdr:to>
    <xdr:pic macro="[0]!modInfo.FREEZE_PANES_STATIC">
      <xdr:nvPicPr>
        <xdr:cNvPr id="5" name="FREEZE_PANES_I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4</xdr:row>
      <xdr:rowOff>0</xdr:rowOff>
    </xdr:from>
    <xdr:to>
      <xdr:col>5</xdr:col>
      <xdr:colOff>0</xdr:colOff>
      <xdr:row>5</xdr:row>
      <xdr:rowOff>38100</xdr:rowOff>
    </xdr:to>
    <xdr:pic macro="[0]!modInfo.FREEZE_PANES_STATIC">
      <xdr:nvPicPr>
        <xdr:cNvPr id="6" name="UNFREEZE_PANES_I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8.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0.v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C243"/>
  <sheetViews>
    <sheetView showGridLines="0" topLeftCell="C54" zoomScaleNormal="100" workbookViewId="0">
      <selection activeCell="H67" sqref="H67"/>
    </sheetView>
  </sheetViews>
  <sheetFormatPr defaultRowHeight="10.5" customHeight="1"/>
  <cols>
    <col min="1" max="1" width="19.140625" style="15" hidden="1" customWidth="1"/>
    <col min="2" max="2" width="16.85546875" style="191" hidden="1" customWidth="1"/>
    <col min="3" max="3" width="3.7109375" style="87" customWidth="1"/>
    <col min="4" max="4" width="7.7109375" style="33" customWidth="1"/>
    <col min="5" max="5" width="54.5703125" style="33" customWidth="1"/>
    <col min="6" max="6" width="10.42578125" style="33" customWidth="1"/>
    <col min="7" max="7" width="40.7109375" style="33" customWidth="1"/>
    <col min="8" max="8" width="93.42578125" style="33" customWidth="1"/>
    <col min="9" max="10" width="3.7109375" style="191" customWidth="1"/>
    <col min="11" max="11" width="3.7109375" style="501" customWidth="1"/>
    <col min="12" max="15" width="3.7109375" style="191" customWidth="1"/>
    <col min="16" max="16" width="10.5703125" style="501" customWidth="1"/>
    <col min="17" max="17" width="34.7109375" style="191" customWidth="1"/>
    <col min="18" max="18" width="9.42578125" style="191" customWidth="1"/>
    <col min="19" max="19" width="9.140625" style="466"/>
    <col min="20" max="24" width="9.140625" style="191"/>
    <col min="25" max="29" width="9.140625" style="47"/>
    <col min="30" max="16384" width="9.140625" style="33"/>
  </cols>
  <sheetData>
    <row r="1" spans="1:29" s="493" customFormat="1" ht="10.5" hidden="1" customHeight="1">
      <c r="A1" s="543"/>
      <c r="C1" s="237"/>
      <c r="G1" s="493">
        <v>4</v>
      </c>
      <c r="K1" s="501"/>
      <c r="P1" s="501"/>
    </row>
    <row r="2" spans="1:29" s="493" customFormat="1" ht="22.5" hidden="1">
      <c r="A2" s="494"/>
      <c r="C2" s="544"/>
      <c r="D2" s="542"/>
      <c r="E2" s="463"/>
      <c r="F2" s="541" t="s">
        <v>424</v>
      </c>
      <c r="G2" s="537"/>
      <c r="H2" s="545" t="s">
        <v>470</v>
      </c>
      <c r="I2" s="455"/>
      <c r="K2" s="501"/>
      <c r="P2" s="501"/>
      <c r="S2" s="466"/>
      <c r="Y2" s="47"/>
      <c r="Z2" s="47"/>
      <c r="AA2" s="47"/>
      <c r="AB2" s="47"/>
      <c r="AC2" s="47"/>
    </row>
    <row r="3" spans="1:29" s="486" customFormat="1" ht="10.5" hidden="1" customHeight="1">
      <c r="A3" s="494"/>
      <c r="B3" s="493"/>
      <c r="C3" s="488"/>
      <c r="I3" s="493"/>
      <c r="J3" s="493"/>
      <c r="K3" s="501"/>
      <c r="L3" s="493"/>
      <c r="M3" s="493"/>
      <c r="N3" s="493"/>
      <c r="O3" s="493"/>
      <c r="P3" s="501"/>
      <c r="Q3" s="493"/>
      <c r="R3" s="493"/>
      <c r="S3" s="466"/>
      <c r="T3" s="493"/>
      <c r="U3" s="493"/>
      <c r="V3" s="493"/>
      <c r="W3" s="493"/>
      <c r="X3" s="493"/>
      <c r="Y3" s="47"/>
      <c r="Z3" s="47"/>
      <c r="AA3" s="47"/>
      <c r="AB3" s="47"/>
      <c r="AC3" s="47"/>
    </row>
    <row r="4" spans="1:29" s="486" customFormat="1" ht="22.5" hidden="1">
      <c r="A4" s="494"/>
      <c r="B4" s="493"/>
      <c r="C4" s="544"/>
      <c r="D4" s="542"/>
      <c r="E4" s="463"/>
      <c r="F4" s="541" t="s">
        <v>393</v>
      </c>
      <c r="G4" s="537"/>
      <c r="H4" s="546" t="s">
        <v>502</v>
      </c>
      <c r="I4" s="455"/>
      <c r="J4" s="493"/>
      <c r="K4" s="501"/>
      <c r="L4" s="493"/>
      <c r="M4" s="493"/>
      <c r="N4" s="493"/>
      <c r="O4" s="493"/>
      <c r="P4" s="501"/>
      <c r="Q4" s="493"/>
      <c r="R4" s="493"/>
      <c r="S4" s="466"/>
      <c r="T4" s="493"/>
      <c r="U4" s="493"/>
      <c r="V4" s="493"/>
      <c r="W4" s="493"/>
      <c r="X4" s="493"/>
      <c r="Y4" s="47"/>
      <c r="Z4" s="47"/>
      <c r="AA4" s="47"/>
      <c r="AB4" s="47"/>
      <c r="AC4" s="47"/>
    </row>
    <row r="5" spans="1:29" s="486" customFormat="1" ht="10.5" hidden="1" customHeight="1">
      <c r="A5" s="494"/>
      <c r="B5" s="493"/>
      <c r="C5" s="488"/>
      <c r="I5" s="493"/>
      <c r="J5" s="493"/>
      <c r="K5" s="501"/>
      <c r="L5" s="493"/>
      <c r="M5" s="493"/>
      <c r="N5" s="493"/>
      <c r="O5" s="493"/>
      <c r="P5" s="501"/>
      <c r="Q5" s="493"/>
      <c r="R5" s="493"/>
      <c r="S5" s="466"/>
      <c r="T5" s="493"/>
      <c r="U5" s="493"/>
      <c r="V5" s="493"/>
      <c r="W5" s="493"/>
      <c r="X5" s="493"/>
      <c r="Y5" s="47"/>
      <c r="Z5" s="47"/>
      <c r="AA5" s="47"/>
      <c r="AB5" s="47"/>
      <c r="AC5" s="47"/>
    </row>
    <row r="6" spans="1:29" s="486" customFormat="1" ht="10.5" hidden="1" customHeight="1">
      <c r="A6" s="494"/>
      <c r="B6" s="493"/>
      <c r="C6" s="488"/>
      <c r="I6" s="493"/>
      <c r="J6" s="493"/>
      <c r="K6" s="501"/>
      <c r="L6" s="493"/>
      <c r="M6" s="493"/>
      <c r="N6" s="493"/>
      <c r="O6" s="493"/>
      <c r="P6" s="501"/>
      <c r="Q6" s="493"/>
      <c r="R6" s="493"/>
      <c r="S6" s="466"/>
      <c r="T6" s="493"/>
      <c r="U6" s="493"/>
      <c r="V6" s="493"/>
      <c r="W6" s="493"/>
      <c r="X6" s="493"/>
      <c r="Y6" s="47"/>
      <c r="Z6" s="47"/>
      <c r="AA6" s="47"/>
      <c r="AB6" s="47"/>
      <c r="AC6" s="47"/>
    </row>
    <row r="7" spans="1:29" s="47" customFormat="1" ht="10.5" hidden="1" customHeight="1">
      <c r="A7" s="15"/>
      <c r="B7" s="191"/>
      <c r="C7" s="14"/>
      <c r="H7" s="47">
        <v>4</v>
      </c>
      <c r="I7" s="191"/>
      <c r="J7" s="191"/>
      <c r="K7" s="501"/>
      <c r="L7" s="191"/>
      <c r="M7" s="191"/>
      <c r="N7" s="191"/>
      <c r="O7" s="191"/>
      <c r="P7" s="501"/>
      <c r="Q7" s="191"/>
      <c r="R7" s="191"/>
      <c r="S7" s="466"/>
      <c r="T7" s="191"/>
      <c r="U7" s="191"/>
      <c r="V7" s="191"/>
      <c r="W7" s="191"/>
      <c r="X7" s="191"/>
    </row>
    <row r="8" spans="1:29" ht="3" customHeight="1"/>
    <row r="9" spans="1:29" ht="39" customHeight="1">
      <c r="D9" s="722" t="s">
        <v>420</v>
      </c>
      <c r="E9" s="723"/>
      <c r="F9" s="724"/>
      <c r="G9" s="13"/>
      <c r="H9" s="12"/>
    </row>
    <row r="10" spans="1:29" ht="10.5" hidden="1" customHeight="1"/>
    <row r="11" spans="1:29" ht="3" customHeight="1">
      <c r="G11" s="553">
        <v>22</v>
      </c>
    </row>
    <row r="12" spans="1:29" ht="18" customHeight="1">
      <c r="D12" s="664" t="s">
        <v>225</v>
      </c>
      <c r="E12" s="664"/>
      <c r="F12" s="664"/>
      <c r="G12" s="664"/>
      <c r="H12" s="664" t="s">
        <v>226</v>
      </c>
    </row>
    <row r="13" spans="1:29" ht="135">
      <c r="D13" s="664" t="s">
        <v>25</v>
      </c>
      <c r="E13" s="715" t="s">
        <v>243</v>
      </c>
      <c r="F13" s="715" t="s">
        <v>154</v>
      </c>
      <c r="G13" s="327" t="s">
        <v>2215</v>
      </c>
      <c r="H13" s="664"/>
    </row>
    <row r="14" spans="1:29" ht="21" customHeight="1">
      <c r="D14" s="664"/>
      <c r="E14" s="715"/>
      <c r="F14" s="715"/>
      <c r="G14" s="389" t="s">
        <v>215</v>
      </c>
      <c r="H14" s="664"/>
    </row>
    <row r="15" spans="1:29" ht="11.25">
      <c r="D15" s="467" t="s">
        <v>26</v>
      </c>
      <c r="E15" s="467" t="s">
        <v>0</v>
      </c>
      <c r="F15" s="467" t="s">
        <v>1</v>
      </c>
      <c r="G15" s="468">
        <f>G1</f>
        <v>4</v>
      </c>
      <c r="H15" s="468"/>
    </row>
    <row r="16" spans="1:29" ht="33.75">
      <c r="C16" s="346"/>
      <c r="D16" s="10" t="s">
        <v>26</v>
      </c>
      <c r="E16" s="269" t="s">
        <v>421</v>
      </c>
      <c r="F16" s="386" t="s">
        <v>422</v>
      </c>
      <c r="G16" s="456" t="str">
        <f>IF(buhg_flag="да",IF(dateBuhg="","Не указана",dateBuhg),"Не осуществлялась")</f>
        <v>16.02.2021</v>
      </c>
      <c r="H16" s="325" t="s">
        <v>423</v>
      </c>
      <c r="I16" s="455"/>
    </row>
    <row r="17" spans="1:29" ht="22.5">
      <c r="C17" s="346"/>
      <c r="D17" s="10" t="s">
        <v>0</v>
      </c>
      <c r="E17" s="269" t="s">
        <v>335</v>
      </c>
      <c r="F17" s="386" t="s">
        <v>424</v>
      </c>
      <c r="G17" s="490">
        <v>1338.9981399999999</v>
      </c>
      <c r="H17" s="325" t="s">
        <v>425</v>
      </c>
      <c r="I17" s="455"/>
    </row>
    <row r="18" spans="1:29" ht="22.5">
      <c r="C18" s="346"/>
      <c r="D18" s="10" t="s">
        <v>1</v>
      </c>
      <c r="E18" s="269" t="s">
        <v>427</v>
      </c>
      <c r="F18" s="386" t="s">
        <v>424</v>
      </c>
      <c r="G18" s="8">
        <f>SUM(G19:G20,G23:G24,G27,G30:G32,G35,G38:G42)</f>
        <v>1503.6729</v>
      </c>
      <c r="H18" s="325" t="s">
        <v>426</v>
      </c>
      <c r="I18" s="455"/>
    </row>
    <row r="19" spans="1:29" ht="22.5">
      <c r="C19" s="346"/>
      <c r="D19" s="10" t="s">
        <v>258</v>
      </c>
      <c r="E19" s="7" t="s">
        <v>428</v>
      </c>
      <c r="F19" s="386" t="s">
        <v>424</v>
      </c>
      <c r="G19" s="490">
        <v>0</v>
      </c>
      <c r="H19" s="325"/>
      <c r="I19" s="455"/>
    </row>
    <row r="20" spans="1:29" s="191" customFormat="1" ht="22.5">
      <c r="A20" s="15"/>
      <c r="C20" s="4"/>
      <c r="D20" s="10" t="s">
        <v>419</v>
      </c>
      <c r="E20" s="7" t="s">
        <v>437</v>
      </c>
      <c r="F20" s="386" t="s">
        <v>424</v>
      </c>
      <c r="G20" s="490">
        <v>354.55090000000001</v>
      </c>
      <c r="H20" s="325"/>
      <c r="I20" s="455"/>
      <c r="K20" s="501"/>
      <c r="P20" s="501"/>
      <c r="S20" s="466"/>
      <c r="Y20" s="47"/>
      <c r="Z20" s="47"/>
      <c r="AA20" s="47"/>
      <c r="AB20" s="47"/>
      <c r="AC20" s="47"/>
    </row>
    <row r="21" spans="1:29" s="191" customFormat="1" ht="22.5">
      <c r="A21" s="15"/>
      <c r="C21" s="9"/>
      <c r="D21" s="10" t="s">
        <v>432</v>
      </c>
      <c r="E21" s="6" t="s">
        <v>339</v>
      </c>
      <c r="F21" s="386" t="s">
        <v>430</v>
      </c>
      <c r="G21" s="490">
        <f>G20/G22</f>
        <v>8.4208365000950032</v>
      </c>
      <c r="H21" s="325"/>
      <c r="I21" s="455"/>
      <c r="K21" s="501"/>
      <c r="P21" s="501"/>
      <c r="S21" s="466"/>
      <c r="Y21" s="47"/>
      <c r="Z21" s="47"/>
      <c r="AA21" s="47"/>
      <c r="AB21" s="47"/>
      <c r="AC21" s="47"/>
    </row>
    <row r="22" spans="1:29" s="191" customFormat="1" ht="18.75">
      <c r="A22" s="15"/>
      <c r="C22" s="346"/>
      <c r="D22" s="10" t="s">
        <v>433</v>
      </c>
      <c r="E22" s="6" t="s">
        <v>429</v>
      </c>
      <c r="F22" s="386" t="s">
        <v>431</v>
      </c>
      <c r="G22" s="3">
        <v>42.103999999999999</v>
      </c>
      <c r="H22" s="325"/>
      <c r="I22" s="455"/>
      <c r="K22" s="501"/>
      <c r="P22" s="501"/>
      <c r="S22" s="466"/>
      <c r="Y22" s="47"/>
      <c r="Z22" s="47"/>
      <c r="AA22" s="47"/>
      <c r="AB22" s="47"/>
      <c r="AC22" s="47"/>
    </row>
    <row r="23" spans="1:29" s="191" customFormat="1" ht="22.5">
      <c r="A23" s="15"/>
      <c r="C23" s="346"/>
      <c r="D23" s="10" t="s">
        <v>434</v>
      </c>
      <c r="E23" s="7" t="s">
        <v>435</v>
      </c>
      <c r="F23" s="386" t="s">
        <v>424</v>
      </c>
      <c r="G23" s="490">
        <v>0</v>
      </c>
      <c r="H23" s="325"/>
      <c r="I23" s="455"/>
      <c r="K23" s="556"/>
      <c r="L23" s="237"/>
      <c r="M23" s="237"/>
      <c r="P23" s="501"/>
      <c r="S23" s="466"/>
      <c r="Y23" s="47"/>
      <c r="Z23" s="47"/>
      <c r="AA23" s="47"/>
      <c r="AB23" s="47"/>
      <c r="AC23" s="47"/>
    </row>
    <row r="24" spans="1:29" s="191" customFormat="1" ht="33.75">
      <c r="A24" s="15"/>
      <c r="C24" s="346"/>
      <c r="D24" s="10" t="s">
        <v>436</v>
      </c>
      <c r="E24" s="7" t="s">
        <v>438</v>
      </c>
      <c r="F24" s="386" t="s">
        <v>424</v>
      </c>
      <c r="G24" s="490">
        <v>142.06</v>
      </c>
      <c r="H24" s="325" t="s">
        <v>445</v>
      </c>
      <c r="I24" s="455"/>
      <c r="K24" s="556"/>
      <c r="L24" s="237"/>
      <c r="M24" s="237"/>
      <c r="P24" s="501"/>
      <c r="S24" s="466"/>
      <c r="Y24" s="47"/>
      <c r="Z24" s="47"/>
      <c r="AA24" s="47"/>
      <c r="AB24" s="47"/>
      <c r="AC24" s="47"/>
    </row>
    <row r="25" spans="1:29" s="191" customFormat="1" ht="22.5">
      <c r="A25" s="15"/>
      <c r="C25" s="9"/>
      <c r="D25" s="10" t="s">
        <v>439</v>
      </c>
      <c r="E25" s="6" t="s">
        <v>340</v>
      </c>
      <c r="F25" s="386" t="s">
        <v>424</v>
      </c>
      <c r="G25" s="490">
        <v>109.11</v>
      </c>
      <c r="H25" s="325"/>
      <c r="I25" s="455"/>
      <c r="K25" s="501"/>
      <c r="P25" s="501"/>
      <c r="S25" s="466"/>
      <c r="Y25" s="47"/>
      <c r="Z25" s="47"/>
      <c r="AA25" s="47"/>
      <c r="AB25" s="47"/>
      <c r="AC25" s="47"/>
    </row>
    <row r="26" spans="1:29" s="191" customFormat="1" ht="22.5">
      <c r="A26" s="15"/>
      <c r="C26" s="346"/>
      <c r="D26" s="10" t="s">
        <v>440</v>
      </c>
      <c r="E26" s="6" t="s">
        <v>341</v>
      </c>
      <c r="F26" s="386" t="s">
        <v>424</v>
      </c>
      <c r="G26" s="490">
        <v>32.950000000000003</v>
      </c>
      <c r="H26" s="325"/>
      <c r="I26" s="455"/>
      <c r="K26" s="501"/>
      <c r="P26" s="501"/>
      <c r="S26" s="466"/>
      <c r="Y26" s="47"/>
      <c r="Z26" s="47"/>
      <c r="AA26" s="47"/>
      <c r="AB26" s="47"/>
      <c r="AC26" s="47"/>
    </row>
    <row r="27" spans="1:29" s="191" customFormat="1" ht="33.75">
      <c r="A27" s="15"/>
      <c r="C27" s="346"/>
      <c r="D27" s="10" t="s">
        <v>441</v>
      </c>
      <c r="E27" s="7" t="s">
        <v>444</v>
      </c>
      <c r="F27" s="386" t="s">
        <v>424</v>
      </c>
      <c r="G27" s="490">
        <v>252.73099999999999</v>
      </c>
      <c r="H27" s="325" t="s">
        <v>446</v>
      </c>
      <c r="I27" s="455"/>
      <c r="K27" s="556"/>
      <c r="L27" s="237"/>
      <c r="M27" s="237"/>
      <c r="P27" s="501"/>
      <c r="S27" s="466"/>
      <c r="Y27" s="47"/>
      <c r="Z27" s="47"/>
      <c r="AA27" s="47"/>
      <c r="AB27" s="47"/>
      <c r="AC27" s="47"/>
    </row>
    <row r="28" spans="1:29" s="191" customFormat="1" ht="22.5">
      <c r="A28" s="15"/>
      <c r="C28" s="9"/>
      <c r="D28" s="10" t="s">
        <v>442</v>
      </c>
      <c r="E28" s="6" t="s">
        <v>342</v>
      </c>
      <c r="F28" s="386" t="s">
        <v>424</v>
      </c>
      <c r="G28" s="490">
        <v>194.11</v>
      </c>
      <c r="H28" s="325"/>
      <c r="I28" s="455"/>
      <c r="K28" s="501"/>
      <c r="P28" s="501"/>
      <c r="S28" s="466"/>
      <c r="Y28" s="47"/>
      <c r="Z28" s="47"/>
      <c r="AA28" s="47"/>
      <c r="AB28" s="47"/>
      <c r="AC28" s="47"/>
    </row>
    <row r="29" spans="1:29" s="191" customFormat="1" ht="22.5">
      <c r="A29" s="15"/>
      <c r="C29" s="346"/>
      <c r="D29" s="10" t="s">
        <v>443</v>
      </c>
      <c r="E29" s="6" t="s">
        <v>343</v>
      </c>
      <c r="F29" s="386" t="s">
        <v>424</v>
      </c>
      <c r="G29" s="490">
        <v>58.62</v>
      </c>
      <c r="H29" s="325"/>
      <c r="I29" s="455"/>
      <c r="K29" s="501"/>
      <c r="P29" s="501"/>
      <c r="S29" s="466"/>
      <c r="Y29" s="47"/>
      <c r="Z29" s="47"/>
      <c r="AA29" s="47"/>
      <c r="AB29" s="47"/>
      <c r="AC29" s="47"/>
    </row>
    <row r="30" spans="1:29" s="191" customFormat="1" ht="22.5">
      <c r="A30" s="15"/>
      <c r="C30" s="346"/>
      <c r="D30" s="10" t="s">
        <v>447</v>
      </c>
      <c r="E30" s="7" t="s">
        <v>344</v>
      </c>
      <c r="F30" s="386" t="s">
        <v>424</v>
      </c>
      <c r="G30" s="490">
        <v>182.601</v>
      </c>
      <c r="H30" s="325"/>
      <c r="I30" s="455"/>
      <c r="K30" s="556"/>
      <c r="L30" s="237"/>
      <c r="M30" s="237"/>
      <c r="P30" s="501"/>
      <c r="S30" s="466"/>
      <c r="Y30" s="47"/>
      <c r="Z30" s="47"/>
      <c r="AA30" s="47"/>
      <c r="AB30" s="47"/>
      <c r="AC30" s="47"/>
    </row>
    <row r="31" spans="1:29" s="191" customFormat="1" ht="22.5">
      <c r="A31" s="15"/>
      <c r="C31" s="346"/>
      <c r="D31" s="10" t="s">
        <v>448</v>
      </c>
      <c r="E31" s="7" t="s">
        <v>345</v>
      </c>
      <c r="F31" s="386" t="s">
        <v>424</v>
      </c>
      <c r="G31" s="490">
        <v>0</v>
      </c>
      <c r="H31" s="325"/>
      <c r="I31" s="455"/>
      <c r="K31" s="556"/>
      <c r="L31" s="237"/>
      <c r="M31" s="237"/>
      <c r="P31" s="501"/>
      <c r="S31" s="466"/>
      <c r="Y31" s="47"/>
      <c r="Z31" s="47"/>
      <c r="AA31" s="47"/>
      <c r="AB31" s="47"/>
      <c r="AC31" s="47"/>
    </row>
    <row r="32" spans="1:29" s="191" customFormat="1" ht="18.75">
      <c r="A32" s="15"/>
      <c r="C32" s="346"/>
      <c r="D32" s="10" t="s">
        <v>449</v>
      </c>
      <c r="E32" s="7" t="s">
        <v>450</v>
      </c>
      <c r="F32" s="386" t="s">
        <v>424</v>
      </c>
      <c r="G32" s="490">
        <f>49.26+180.77</f>
        <v>230.03</v>
      </c>
      <c r="H32" s="325" t="s">
        <v>451</v>
      </c>
      <c r="I32" s="455"/>
      <c r="K32" s="501"/>
      <c r="P32" s="501"/>
      <c r="S32" s="466"/>
      <c r="Y32" s="47"/>
      <c r="Z32" s="47"/>
      <c r="AA32" s="47"/>
      <c r="AB32" s="47"/>
      <c r="AC32" s="47"/>
    </row>
    <row r="33" spans="1:29" s="191" customFormat="1" ht="18.75">
      <c r="A33" s="15"/>
      <c r="C33" s="346"/>
      <c r="D33" s="10" t="s">
        <v>452</v>
      </c>
      <c r="E33" s="6" t="s">
        <v>346</v>
      </c>
      <c r="F33" s="386" t="s">
        <v>424</v>
      </c>
      <c r="G33" s="490">
        <v>49.26</v>
      </c>
      <c r="H33" s="325" t="s">
        <v>454</v>
      </c>
      <c r="I33" s="455"/>
      <c r="K33" s="501"/>
      <c r="P33" s="501"/>
      <c r="S33" s="466"/>
      <c r="Y33" s="47"/>
      <c r="Z33" s="47"/>
      <c r="AA33" s="47"/>
      <c r="AB33" s="47"/>
      <c r="AC33" s="47"/>
    </row>
    <row r="34" spans="1:29" s="191" customFormat="1" ht="18.75">
      <c r="A34" s="15"/>
      <c r="C34" s="346"/>
      <c r="D34" s="10" t="s">
        <v>453</v>
      </c>
      <c r="E34" s="6" t="s">
        <v>347</v>
      </c>
      <c r="F34" s="386" t="s">
        <v>424</v>
      </c>
      <c r="G34" s="490">
        <v>0</v>
      </c>
      <c r="H34" s="325" t="s">
        <v>455</v>
      </c>
      <c r="I34" s="455"/>
      <c r="K34" s="501"/>
      <c r="P34" s="501"/>
      <c r="S34" s="466"/>
      <c r="Y34" s="47"/>
      <c r="Z34" s="47"/>
      <c r="AA34" s="47"/>
      <c r="AB34" s="47"/>
      <c r="AC34" s="47"/>
    </row>
    <row r="35" spans="1:29" s="191" customFormat="1" ht="18.75">
      <c r="A35" s="15"/>
      <c r="C35" s="346"/>
      <c r="D35" s="10" t="s">
        <v>457</v>
      </c>
      <c r="E35" s="7" t="s">
        <v>456</v>
      </c>
      <c r="F35" s="386" t="s">
        <v>424</v>
      </c>
      <c r="G35" s="490">
        <v>316.19</v>
      </c>
      <c r="H35" s="325" t="s">
        <v>460</v>
      </c>
      <c r="I35" s="455"/>
      <c r="K35" s="501"/>
      <c r="P35" s="501"/>
      <c r="S35" s="466"/>
      <c r="Y35" s="47"/>
      <c r="Z35" s="47"/>
      <c r="AA35" s="47"/>
      <c r="AB35" s="47"/>
      <c r="AC35" s="47"/>
    </row>
    <row r="36" spans="1:29" s="191" customFormat="1" ht="18.75">
      <c r="A36" s="15"/>
      <c r="C36" s="346"/>
      <c r="D36" s="10" t="s">
        <v>458</v>
      </c>
      <c r="E36" s="6" t="s">
        <v>346</v>
      </c>
      <c r="F36" s="386" t="s">
        <v>424</v>
      </c>
      <c r="G36" s="490">
        <v>0</v>
      </c>
      <c r="H36" s="325" t="s">
        <v>461</v>
      </c>
      <c r="I36" s="455"/>
      <c r="K36" s="501"/>
      <c r="P36" s="501"/>
      <c r="S36" s="466"/>
      <c r="Y36" s="47"/>
      <c r="Z36" s="47"/>
      <c r="AA36" s="47"/>
      <c r="AB36" s="47"/>
      <c r="AC36" s="47"/>
    </row>
    <row r="37" spans="1:29" s="191" customFormat="1" ht="18.75">
      <c r="A37" s="15"/>
      <c r="C37" s="346"/>
      <c r="D37" s="10" t="s">
        <v>459</v>
      </c>
      <c r="E37" s="6" t="s">
        <v>347</v>
      </c>
      <c r="F37" s="386" t="s">
        <v>424</v>
      </c>
      <c r="G37" s="490">
        <v>0</v>
      </c>
      <c r="H37" s="325" t="s">
        <v>462</v>
      </c>
      <c r="I37" s="455"/>
      <c r="K37" s="501"/>
      <c r="P37" s="501"/>
      <c r="S37" s="466"/>
      <c r="Y37" s="47"/>
      <c r="Z37" s="47"/>
      <c r="AA37" s="47"/>
      <c r="AB37" s="47"/>
      <c r="AC37" s="47"/>
    </row>
    <row r="38" spans="1:29" s="191" customFormat="1" ht="22.5">
      <c r="A38" s="15"/>
      <c r="C38" s="346"/>
      <c r="D38" s="719" t="s">
        <v>464</v>
      </c>
      <c r="E38" s="7" t="s">
        <v>463</v>
      </c>
      <c r="F38" s="718" t="s">
        <v>424</v>
      </c>
      <c r="G38" s="490">
        <v>0</v>
      </c>
      <c r="H38" s="325"/>
      <c r="I38" s="455"/>
      <c r="K38" s="501"/>
      <c r="P38" s="501"/>
      <c r="S38" s="466"/>
      <c r="Y38" s="47"/>
      <c r="Z38" s="47"/>
      <c r="AA38" s="47"/>
      <c r="AB38" s="47"/>
      <c r="AC38" s="47"/>
    </row>
    <row r="39" spans="1:29" s="191" customFormat="1" ht="45">
      <c r="A39" s="15"/>
      <c r="C39" s="346"/>
      <c r="D39" s="720"/>
      <c r="E39" s="6" t="s">
        <v>348</v>
      </c>
      <c r="F39" s="711"/>
      <c r="G39" s="472" t="s">
        <v>669</v>
      </c>
      <c r="H39" s="325"/>
      <c r="I39" s="455"/>
      <c r="K39" s="501">
        <f>nerr(MATCH("есть",List01_flag_index_1,0))</f>
        <v>0</v>
      </c>
      <c r="P39" s="501"/>
      <c r="S39" s="466"/>
      <c r="Y39" s="47"/>
      <c r="Z39" s="47"/>
      <c r="AA39" s="47"/>
      <c r="AB39" s="47"/>
      <c r="AC39" s="47"/>
    </row>
    <row r="40" spans="1:29" s="191" customFormat="1" ht="33.75">
      <c r="A40" s="15"/>
      <c r="C40" s="346"/>
      <c r="D40" s="719" t="s">
        <v>465</v>
      </c>
      <c r="E40" s="7" t="s">
        <v>466</v>
      </c>
      <c r="F40" s="718" t="s">
        <v>424</v>
      </c>
      <c r="G40" s="490">
        <v>0</v>
      </c>
      <c r="H40" s="325"/>
      <c r="I40" s="455"/>
      <c r="K40" s="501"/>
      <c r="P40" s="501"/>
      <c r="S40" s="466"/>
      <c r="Y40" s="47"/>
      <c r="Z40" s="47"/>
      <c r="AA40" s="47"/>
      <c r="AB40" s="47"/>
      <c r="AC40" s="47"/>
    </row>
    <row r="41" spans="1:29" s="191" customFormat="1" ht="45">
      <c r="A41" s="15"/>
      <c r="C41" s="346"/>
      <c r="D41" s="720"/>
      <c r="E41" s="6" t="s">
        <v>348</v>
      </c>
      <c r="F41" s="711"/>
      <c r="G41" s="472" t="s">
        <v>669</v>
      </c>
      <c r="H41" s="325"/>
      <c r="I41" s="455"/>
      <c r="K41" s="501">
        <f>nerr(MATCH("есть",List01_flag_index_2,0))</f>
        <v>0</v>
      </c>
      <c r="P41" s="501"/>
      <c r="S41" s="466"/>
      <c r="Y41" s="47"/>
      <c r="Z41" s="47"/>
      <c r="AA41" s="47"/>
      <c r="AB41" s="47"/>
      <c r="AC41" s="47"/>
    </row>
    <row r="42" spans="1:29" s="191" customFormat="1" ht="22.5">
      <c r="A42" s="15"/>
      <c r="C42" s="346"/>
      <c r="D42" s="457" t="s">
        <v>467</v>
      </c>
      <c r="E42" s="2" t="s">
        <v>469</v>
      </c>
      <c r="F42" s="387" t="s">
        <v>424</v>
      </c>
      <c r="G42" s="465">
        <f>SUM(G43:G46)</f>
        <v>25.51</v>
      </c>
      <c r="H42" s="325" t="s">
        <v>468</v>
      </c>
      <c r="I42" s="455"/>
      <c r="K42" s="501"/>
      <c r="P42" s="501"/>
      <c r="S42" s="466"/>
      <c r="Y42" s="47"/>
      <c r="Z42" s="47"/>
      <c r="AA42" s="47"/>
      <c r="AB42" s="47"/>
      <c r="AC42" s="47"/>
    </row>
    <row r="43" spans="1:29" s="191" customFormat="1" ht="33.75" hidden="1" customHeight="1">
      <c r="A43" s="15"/>
      <c r="C43" s="346"/>
      <c r="D43" s="716" t="s">
        <v>645</v>
      </c>
      <c r="E43" s="721"/>
      <c r="F43" s="664"/>
      <c r="G43" s="539"/>
      <c r="H43" s="458"/>
      <c r="I43" s="455"/>
      <c r="K43" s="501"/>
      <c r="P43" s="501"/>
      <c r="S43" s="466"/>
      <c r="Y43" s="47"/>
      <c r="Z43" s="47"/>
      <c r="AA43" s="47"/>
      <c r="AB43" s="47"/>
      <c r="AC43" s="47"/>
    </row>
    <row r="44" spans="1:29" s="191" customFormat="1" ht="15" hidden="1" customHeight="1">
      <c r="A44" s="15"/>
      <c r="C44" s="169"/>
      <c r="D44" s="716"/>
      <c r="E44" s="721"/>
      <c r="F44" s="664"/>
      <c r="G44" s="540"/>
      <c r="H44" s="459"/>
      <c r="I44" s="455"/>
      <c r="K44" s="501"/>
      <c r="P44" s="501" t="s">
        <v>349</v>
      </c>
      <c r="S44" s="466"/>
      <c r="Y44" s="47"/>
      <c r="Z44" s="47"/>
      <c r="AA44" s="47"/>
      <c r="AB44" s="47"/>
      <c r="AC44" s="47"/>
    </row>
    <row r="45" spans="1:29" s="493" customFormat="1" ht="22.5">
      <c r="A45" s="619"/>
      <c r="C45" s="626" t="s">
        <v>2218</v>
      </c>
      <c r="D45" s="618" t="s">
        <v>2219</v>
      </c>
      <c r="E45" s="625" t="s">
        <v>2220</v>
      </c>
      <c r="F45" s="617" t="s">
        <v>424</v>
      </c>
      <c r="G45" s="537">
        <v>25.51</v>
      </c>
      <c r="H45" s="545" t="s">
        <v>470</v>
      </c>
      <c r="I45" s="455"/>
      <c r="K45" s="501"/>
      <c r="P45" s="501"/>
      <c r="S45" s="466"/>
      <c r="Y45" s="47"/>
      <c r="Z45" s="47"/>
      <c r="AA45" s="47"/>
      <c r="AB45" s="47"/>
      <c r="AC45" s="47"/>
    </row>
    <row r="46" spans="1:29" s="191" customFormat="1" ht="18.75">
      <c r="A46" s="15"/>
      <c r="C46" s="169"/>
      <c r="D46" s="464"/>
      <c r="E46" s="188" t="s">
        <v>350</v>
      </c>
      <c r="F46" s="326"/>
      <c r="G46" s="328"/>
      <c r="H46" s="460" t="s">
        <v>471</v>
      </c>
      <c r="I46" s="455"/>
      <c r="K46" s="501"/>
      <c r="P46" s="501"/>
      <c r="S46" s="466"/>
      <c r="Y46" s="47"/>
      <c r="Z46" s="47"/>
      <c r="AA46" s="47"/>
      <c r="AB46" s="47"/>
      <c r="AC46" s="47"/>
    </row>
    <row r="47" spans="1:29" s="191" customFormat="1" ht="22.5">
      <c r="A47" s="15"/>
      <c r="C47" s="9"/>
      <c r="D47" s="10" t="s">
        <v>2</v>
      </c>
      <c r="E47" s="269" t="s">
        <v>351</v>
      </c>
      <c r="F47" s="386" t="s">
        <v>424</v>
      </c>
      <c r="G47" s="490">
        <f>G17-G18</f>
        <v>-164.67476000000011</v>
      </c>
      <c r="H47" s="325"/>
      <c r="I47" s="455"/>
      <c r="K47" s="501"/>
      <c r="P47" s="501"/>
      <c r="S47" s="466"/>
      <c r="Y47" s="47"/>
      <c r="Z47" s="47"/>
      <c r="AA47" s="47"/>
      <c r="AB47" s="47"/>
      <c r="AC47" s="47"/>
    </row>
    <row r="48" spans="1:29" s="191" customFormat="1" ht="33.75">
      <c r="A48" s="15"/>
      <c r="C48" s="346"/>
      <c r="D48" s="10" t="s">
        <v>259</v>
      </c>
      <c r="E48" s="7" t="s">
        <v>474</v>
      </c>
      <c r="F48" s="386" t="s">
        <v>424</v>
      </c>
      <c r="G48" s="490">
        <v>0</v>
      </c>
      <c r="H48" s="325"/>
      <c r="I48" s="455"/>
      <c r="K48" s="501"/>
      <c r="P48" s="501"/>
      <c r="S48" s="466"/>
      <c r="Y48" s="47"/>
      <c r="Z48" s="47"/>
      <c r="AA48" s="47"/>
      <c r="AB48" s="47"/>
      <c r="AC48" s="47"/>
    </row>
    <row r="49" spans="1:29" s="191" customFormat="1" ht="18.75">
      <c r="A49" s="15"/>
      <c r="C49" s="346"/>
      <c r="D49" s="10" t="s">
        <v>12</v>
      </c>
      <c r="E49" s="269" t="s">
        <v>352</v>
      </c>
      <c r="F49" s="386" t="s">
        <v>424</v>
      </c>
      <c r="G49" s="490">
        <v>0</v>
      </c>
      <c r="H49" s="325"/>
      <c r="I49" s="455"/>
      <c r="K49" s="501"/>
      <c r="P49" s="501"/>
      <c r="S49" s="466"/>
      <c r="Y49" s="47"/>
      <c r="Z49" s="47"/>
      <c r="AA49" s="47"/>
      <c r="AB49" s="47"/>
      <c r="AC49" s="47"/>
    </row>
    <row r="50" spans="1:29" s="191" customFormat="1" ht="22.5">
      <c r="A50" s="15"/>
      <c r="C50" s="346"/>
      <c r="D50" s="10" t="s">
        <v>269</v>
      </c>
      <c r="E50" s="7" t="s">
        <v>475</v>
      </c>
      <c r="F50" s="386" t="s">
        <v>424</v>
      </c>
      <c r="G50" s="490">
        <v>0</v>
      </c>
      <c r="H50" s="325"/>
      <c r="I50" s="455"/>
      <c r="K50" s="501"/>
      <c r="P50" s="501"/>
      <c r="S50" s="466"/>
      <c r="Y50" s="47"/>
      <c r="Z50" s="47"/>
      <c r="AA50" s="47"/>
      <c r="AB50" s="47"/>
      <c r="AC50" s="47"/>
    </row>
    <row r="51" spans="1:29" s="191" customFormat="1" ht="22.5">
      <c r="A51" s="15"/>
      <c r="C51" s="346"/>
      <c r="D51" s="10" t="s">
        <v>477</v>
      </c>
      <c r="E51" s="6" t="s">
        <v>476</v>
      </c>
      <c r="F51" s="386" t="s">
        <v>424</v>
      </c>
      <c r="G51" s="490">
        <v>0</v>
      </c>
      <c r="H51" s="325"/>
      <c r="I51" s="455"/>
      <c r="K51" s="501"/>
      <c r="P51" s="501"/>
      <c r="S51" s="466"/>
      <c r="Y51" s="47"/>
      <c r="Z51" s="47"/>
      <c r="AA51" s="47"/>
      <c r="AB51" s="47"/>
      <c r="AC51" s="47"/>
    </row>
    <row r="52" spans="1:29" s="191" customFormat="1" ht="22.5">
      <c r="A52" s="15"/>
      <c r="C52" s="346"/>
      <c r="D52" s="10" t="s">
        <v>478</v>
      </c>
      <c r="E52" s="6" t="s">
        <v>479</v>
      </c>
      <c r="F52" s="386" t="s">
        <v>424</v>
      </c>
      <c r="G52" s="490">
        <v>0</v>
      </c>
      <c r="H52" s="325"/>
      <c r="I52" s="455"/>
      <c r="K52" s="501"/>
      <c r="P52" s="501"/>
      <c r="S52" s="466"/>
      <c r="Y52" s="47"/>
      <c r="Z52" s="47"/>
      <c r="AA52" s="47"/>
      <c r="AB52" s="47"/>
      <c r="AC52" s="47"/>
    </row>
    <row r="53" spans="1:29" s="191" customFormat="1" ht="22.5">
      <c r="A53" s="15"/>
      <c r="C53" s="346"/>
      <c r="D53" s="10" t="s">
        <v>473</v>
      </c>
      <c r="E53" s="7" t="s">
        <v>480</v>
      </c>
      <c r="F53" s="386" t="s">
        <v>424</v>
      </c>
      <c r="G53" s="490">
        <v>0</v>
      </c>
      <c r="H53" s="325"/>
      <c r="I53" s="455"/>
      <c r="K53" s="501"/>
      <c r="P53" s="501"/>
      <c r="S53" s="466"/>
      <c r="Y53" s="47"/>
      <c r="Z53" s="47"/>
      <c r="AA53" s="47"/>
      <c r="AB53" s="47"/>
      <c r="AC53" s="47"/>
    </row>
    <row r="54" spans="1:29" s="191" customFormat="1" ht="22.5">
      <c r="A54" s="15"/>
      <c r="C54" s="346"/>
      <c r="D54" s="10" t="s">
        <v>13</v>
      </c>
      <c r="E54" s="269" t="s">
        <v>481</v>
      </c>
      <c r="F54" s="386" t="s">
        <v>424</v>
      </c>
      <c r="G54" s="490">
        <f>G47</f>
        <v>-164.67476000000011</v>
      </c>
      <c r="H54" s="325"/>
      <c r="I54" s="455"/>
      <c r="K54" s="501"/>
      <c r="P54" s="501"/>
      <c r="S54" s="466"/>
      <c r="Y54" s="47"/>
      <c r="Z54" s="47"/>
      <c r="AA54" s="47"/>
      <c r="AB54" s="47"/>
      <c r="AC54" s="47"/>
    </row>
    <row r="55" spans="1:29" s="191" customFormat="1" ht="33.75">
      <c r="A55" s="15"/>
      <c r="C55" s="346"/>
      <c r="D55" s="10" t="s">
        <v>31</v>
      </c>
      <c r="E55" s="269" t="s">
        <v>353</v>
      </c>
      <c r="F55" s="386" t="s">
        <v>251</v>
      </c>
      <c r="G55" s="469"/>
      <c r="H55" s="325" t="s">
        <v>491</v>
      </c>
      <c r="I55" s="455"/>
      <c r="K55" s="501"/>
      <c r="P55" s="501"/>
      <c r="S55" s="466"/>
      <c r="Y55" s="47"/>
      <c r="Z55" s="47"/>
      <c r="AA55" s="47"/>
      <c r="AB55" s="47"/>
      <c r="AC55" s="47"/>
    </row>
    <row r="56" spans="1:29" s="191" customFormat="1" ht="18.75">
      <c r="A56" s="15"/>
      <c r="C56" s="346"/>
      <c r="D56" s="10" t="s">
        <v>32</v>
      </c>
      <c r="E56" s="269" t="s">
        <v>482</v>
      </c>
      <c r="F56" s="386" t="s">
        <v>483</v>
      </c>
      <c r="G56" s="3">
        <v>69.55</v>
      </c>
      <c r="H56" s="325"/>
      <c r="I56" s="455"/>
      <c r="K56" s="501"/>
      <c r="P56" s="501"/>
      <c r="S56" s="466"/>
      <c r="Y56" s="47"/>
      <c r="Z56" s="47"/>
      <c r="AA56" s="47"/>
      <c r="AB56" s="47"/>
      <c r="AC56" s="47"/>
    </row>
    <row r="57" spans="1:29" s="191" customFormat="1" ht="18.75">
      <c r="A57" s="15"/>
      <c r="C57" s="346"/>
      <c r="D57" s="10" t="s">
        <v>354</v>
      </c>
      <c r="E57" s="269" t="s">
        <v>484</v>
      </c>
      <c r="F57" s="386" t="s">
        <v>483</v>
      </c>
      <c r="G57" s="3">
        <v>0</v>
      </c>
      <c r="H57" s="325"/>
      <c r="I57" s="455"/>
      <c r="K57" s="501"/>
      <c r="P57" s="501"/>
      <c r="S57" s="466"/>
      <c r="Y57" s="47"/>
      <c r="Z57" s="47"/>
      <c r="AA57" s="47"/>
      <c r="AB57" s="47"/>
      <c r="AC57" s="47"/>
    </row>
    <row r="58" spans="1:29" s="191" customFormat="1" ht="18.75">
      <c r="A58" s="15"/>
      <c r="C58" s="9"/>
      <c r="D58" s="10" t="s">
        <v>355</v>
      </c>
      <c r="E58" s="269" t="s">
        <v>485</v>
      </c>
      <c r="F58" s="386" t="s">
        <v>483</v>
      </c>
      <c r="G58" s="3">
        <v>0</v>
      </c>
      <c r="H58" s="325"/>
      <c r="I58" s="455"/>
      <c r="K58" s="501"/>
      <c r="P58" s="501"/>
      <c r="S58" s="466"/>
      <c r="Y58" s="47"/>
      <c r="Z58" s="47"/>
      <c r="AA58" s="47"/>
      <c r="AB58" s="47"/>
      <c r="AC58" s="47"/>
    </row>
    <row r="59" spans="1:29" s="191" customFormat="1" ht="18.75">
      <c r="A59" s="15"/>
      <c r="C59" s="346"/>
      <c r="D59" s="10" t="s">
        <v>356</v>
      </c>
      <c r="E59" s="269" t="s">
        <v>486</v>
      </c>
      <c r="F59" s="386" t="s">
        <v>483</v>
      </c>
      <c r="G59" s="3">
        <v>26.013999999999999</v>
      </c>
      <c r="H59" s="325" t="s">
        <v>492</v>
      </c>
      <c r="I59" s="455"/>
      <c r="K59" s="501"/>
      <c r="P59" s="501"/>
      <c r="S59" s="466"/>
      <c r="Y59" s="47"/>
      <c r="Z59" s="47"/>
      <c r="AA59" s="47"/>
      <c r="AB59" s="47"/>
      <c r="AC59" s="47"/>
    </row>
    <row r="60" spans="1:29" ht="22.5">
      <c r="C60" s="346"/>
      <c r="D60" s="10" t="s">
        <v>487</v>
      </c>
      <c r="E60" s="7" t="s">
        <v>489</v>
      </c>
      <c r="F60" s="386" t="s">
        <v>483</v>
      </c>
      <c r="G60" s="3">
        <v>26.013999999999999</v>
      </c>
      <c r="H60" s="325"/>
      <c r="I60" s="455"/>
    </row>
    <row r="61" spans="1:29" ht="22.5">
      <c r="C61" s="346"/>
      <c r="D61" s="10" t="s">
        <v>488</v>
      </c>
      <c r="E61" s="7" t="s">
        <v>490</v>
      </c>
      <c r="F61" s="386" t="s">
        <v>483</v>
      </c>
      <c r="G61" s="3">
        <v>0</v>
      </c>
      <c r="H61" s="325"/>
      <c r="I61" s="455"/>
    </row>
    <row r="62" spans="1:29" ht="18.75">
      <c r="C62" s="346"/>
      <c r="D62" s="10" t="s">
        <v>357</v>
      </c>
      <c r="E62" s="269" t="s">
        <v>493</v>
      </c>
      <c r="F62" s="386" t="s">
        <v>393</v>
      </c>
      <c r="G62" s="490">
        <v>63</v>
      </c>
      <c r="H62" s="325"/>
      <c r="I62" s="455"/>
    </row>
    <row r="63" spans="1:29" ht="22.5">
      <c r="C63" s="346"/>
      <c r="D63" s="10" t="s">
        <v>358</v>
      </c>
      <c r="E63" s="269" t="s">
        <v>361</v>
      </c>
      <c r="F63" s="386" t="s">
        <v>664</v>
      </c>
      <c r="G63" s="490">
        <v>1.1599999999999999</v>
      </c>
      <c r="H63" s="325"/>
      <c r="I63" s="455"/>
    </row>
    <row r="64" spans="1:29" ht="33.75">
      <c r="C64" s="346"/>
      <c r="D64" s="10" t="s">
        <v>359</v>
      </c>
      <c r="E64" s="269" t="s">
        <v>494</v>
      </c>
      <c r="F64" s="386" t="s">
        <v>665</v>
      </c>
      <c r="G64" s="3">
        <v>0.6</v>
      </c>
      <c r="H64" s="325"/>
      <c r="I64" s="455"/>
    </row>
    <row r="65" spans="1:29" ht="18.75">
      <c r="C65" s="346"/>
      <c r="D65" s="10" t="s">
        <v>360</v>
      </c>
      <c r="E65" s="269" t="s">
        <v>495</v>
      </c>
      <c r="F65" s="386" t="s">
        <v>393</v>
      </c>
      <c r="G65" s="490">
        <v>1.3</v>
      </c>
      <c r="H65" s="325" t="s">
        <v>499</v>
      </c>
      <c r="I65" s="455"/>
    </row>
    <row r="66" spans="1:29" ht="18.75">
      <c r="C66" s="346"/>
      <c r="D66" s="10" t="s">
        <v>498</v>
      </c>
      <c r="E66" s="7" t="s">
        <v>496</v>
      </c>
      <c r="F66" s="386" t="s">
        <v>393</v>
      </c>
      <c r="G66" s="490">
        <v>1.3</v>
      </c>
      <c r="H66" s="325" t="s">
        <v>500</v>
      </c>
      <c r="I66" s="455"/>
    </row>
    <row r="67" spans="1:29" ht="22.5">
      <c r="C67" s="346"/>
      <c r="D67" s="10" t="s">
        <v>362</v>
      </c>
      <c r="E67" s="269" t="s">
        <v>497</v>
      </c>
      <c r="F67" s="386" t="s">
        <v>393</v>
      </c>
      <c r="G67" s="490">
        <v>0</v>
      </c>
      <c r="H67" s="325" t="s">
        <v>501</v>
      </c>
      <c r="I67" s="455"/>
    </row>
    <row r="68" spans="1:29" ht="18.75" hidden="1">
      <c r="C68" s="346"/>
      <c r="D68" s="716" t="s">
        <v>646</v>
      </c>
      <c r="E68" s="717"/>
      <c r="F68" s="718"/>
      <c r="G68" s="539"/>
      <c r="H68" s="460"/>
      <c r="I68" s="455"/>
    </row>
    <row r="69" spans="1:29" ht="18.75" hidden="1">
      <c r="C69" s="169"/>
      <c r="D69" s="716"/>
      <c r="E69" s="717"/>
      <c r="F69" s="711"/>
      <c r="G69" s="540"/>
      <c r="H69" s="461"/>
      <c r="I69" s="455"/>
    </row>
    <row r="70" spans="1:29" ht="22.5">
      <c r="C70" s="169"/>
      <c r="D70" s="464"/>
      <c r="E70" s="193" t="s">
        <v>504</v>
      </c>
      <c r="F70" s="326"/>
      <c r="G70" s="328"/>
      <c r="H70" s="462" t="s">
        <v>503</v>
      </c>
      <c r="I70" s="455"/>
    </row>
    <row r="71" spans="1:29" ht="11.25" hidden="1">
      <c r="C71" s="346"/>
      <c r="D71" s="396"/>
      <c r="E71" s="395"/>
      <c r="F71" s="388"/>
      <c r="G71" s="397"/>
      <c r="H71" s="397"/>
    </row>
    <row r="72" spans="1:29" ht="10.5" customHeight="1">
      <c r="C72" s="346"/>
    </row>
    <row r="73" spans="1:29" ht="10.5" customHeight="1">
      <c r="C73" s="346"/>
      <c r="D73" s="398"/>
      <c r="E73" s="714"/>
      <c r="F73" s="714"/>
      <c r="G73" s="714"/>
      <c r="H73" s="399"/>
    </row>
    <row r="74" spans="1:29" s="402" customFormat="1" ht="10.5" customHeight="1">
      <c r="A74" s="400"/>
      <c r="B74" s="302"/>
      <c r="C74" s="401"/>
      <c r="I74" s="191"/>
      <c r="J74" s="191"/>
      <c r="K74" s="501"/>
      <c r="L74" s="191"/>
      <c r="M74" s="191"/>
      <c r="N74" s="191"/>
      <c r="O74" s="191"/>
      <c r="P74" s="501"/>
      <c r="Q74" s="191"/>
      <c r="R74" s="191"/>
      <c r="S74" s="466"/>
      <c r="T74" s="191"/>
      <c r="U74" s="191"/>
      <c r="V74" s="191"/>
      <c r="W74" s="191"/>
      <c r="X74" s="191"/>
      <c r="Y74" s="47"/>
      <c r="Z74" s="403"/>
      <c r="AA74" s="403"/>
      <c r="AB74" s="403"/>
      <c r="AC74" s="403"/>
    </row>
    <row r="75" spans="1:29" s="402" customFormat="1" ht="10.5" customHeight="1">
      <c r="A75" s="400"/>
      <c r="B75" s="302"/>
      <c r="C75" s="401"/>
      <c r="I75" s="191"/>
      <c r="J75" s="191"/>
      <c r="K75" s="501"/>
      <c r="L75" s="191"/>
      <c r="M75" s="191"/>
      <c r="N75" s="191"/>
      <c r="O75" s="191"/>
      <c r="P75" s="501"/>
      <c r="Q75" s="191"/>
      <c r="R75" s="191"/>
      <c r="S75" s="466"/>
      <c r="T75" s="191"/>
      <c r="U75" s="191"/>
      <c r="V75" s="191"/>
      <c r="W75" s="191"/>
      <c r="X75" s="191"/>
      <c r="Y75" s="47"/>
      <c r="Z75" s="403"/>
      <c r="AA75" s="403"/>
      <c r="AB75" s="403"/>
      <c r="AC75" s="403"/>
    </row>
    <row r="76" spans="1:29" s="402" customFormat="1" ht="10.5" customHeight="1">
      <c r="A76" s="400"/>
      <c r="B76" s="302"/>
      <c r="C76" s="401"/>
      <c r="I76" s="191"/>
      <c r="J76" s="191"/>
      <c r="K76" s="501"/>
      <c r="L76" s="191"/>
      <c r="M76" s="191"/>
      <c r="N76" s="191"/>
      <c r="O76" s="191"/>
      <c r="P76" s="501"/>
      <c r="Q76" s="191"/>
      <c r="R76" s="191"/>
      <c r="S76" s="466"/>
      <c r="T76" s="191"/>
      <c r="U76" s="191"/>
      <c r="V76" s="191"/>
      <c r="W76" s="191"/>
      <c r="X76" s="191"/>
      <c r="Y76" s="47"/>
      <c r="Z76" s="403"/>
      <c r="AA76" s="403"/>
      <c r="AB76" s="403"/>
      <c r="AC76" s="403"/>
    </row>
    <row r="77" spans="1:29" s="402" customFormat="1" ht="10.5" customHeight="1">
      <c r="A77" s="400"/>
      <c r="B77" s="302"/>
      <c r="C77" s="401"/>
      <c r="G77" s="403" t="str">
        <f>IF(G17-G18 &lt;&gt;G54,"WARNING","")</f>
        <v/>
      </c>
      <c r="I77" s="191"/>
      <c r="J77" s="191"/>
      <c r="K77" s="501"/>
      <c r="L77" s="191"/>
      <c r="M77" s="191"/>
      <c r="N77" s="191"/>
      <c r="O77" s="191"/>
      <c r="P77" s="501"/>
      <c r="Q77" s="191"/>
      <c r="R77" s="191"/>
      <c r="S77" s="466"/>
      <c r="T77" s="191"/>
      <c r="U77" s="191"/>
      <c r="V77" s="191"/>
      <c r="W77" s="191"/>
      <c r="X77" s="191"/>
      <c r="Y77" s="47"/>
      <c r="Z77" s="403"/>
      <c r="AA77" s="403"/>
      <c r="AB77" s="403"/>
      <c r="AC77" s="403"/>
    </row>
    <row r="78" spans="1:29" s="402" customFormat="1" ht="10.5" customHeight="1">
      <c r="A78" s="400"/>
      <c r="B78" s="302"/>
      <c r="C78" s="401"/>
      <c r="I78" s="191"/>
      <c r="J78" s="191"/>
      <c r="K78" s="501"/>
      <c r="L78" s="191"/>
      <c r="M78" s="191"/>
      <c r="N78" s="191"/>
      <c r="O78" s="191"/>
      <c r="P78" s="501"/>
      <c r="Q78" s="191"/>
      <c r="R78" s="191"/>
      <c r="S78" s="466"/>
      <c r="T78" s="191"/>
      <c r="U78" s="191"/>
      <c r="V78" s="191"/>
      <c r="W78" s="191"/>
      <c r="X78" s="191"/>
      <c r="Y78" s="47"/>
      <c r="Z78" s="403"/>
      <c r="AA78" s="403"/>
      <c r="AB78" s="403"/>
      <c r="AC78" s="403"/>
    </row>
    <row r="79" spans="1:29" s="402" customFormat="1" ht="10.5" customHeight="1">
      <c r="A79" s="400"/>
      <c r="B79" s="302"/>
      <c r="C79" s="401"/>
      <c r="I79" s="191"/>
      <c r="J79" s="191"/>
      <c r="K79" s="501"/>
      <c r="L79" s="191"/>
      <c r="M79" s="191"/>
      <c r="N79" s="191"/>
      <c r="O79" s="191"/>
      <c r="P79" s="501"/>
      <c r="Q79" s="191"/>
      <c r="R79" s="191"/>
      <c r="S79" s="466"/>
      <c r="T79" s="191"/>
      <c r="U79" s="191"/>
      <c r="V79" s="191"/>
      <c r="W79" s="191"/>
      <c r="X79" s="191"/>
      <c r="Y79" s="47"/>
      <c r="Z79" s="403"/>
      <c r="AA79" s="403"/>
      <c r="AB79" s="403"/>
      <c r="AC79" s="403"/>
    </row>
    <row r="80" spans="1:29" s="402" customFormat="1" ht="10.5" customHeight="1">
      <c r="A80" s="400"/>
      <c r="B80" s="302"/>
      <c r="C80" s="401"/>
      <c r="I80" s="191"/>
      <c r="J80" s="191"/>
      <c r="K80" s="501"/>
      <c r="L80" s="191"/>
      <c r="M80" s="191"/>
      <c r="N80" s="191"/>
      <c r="O80" s="191"/>
      <c r="P80" s="501"/>
      <c r="Q80" s="191"/>
      <c r="R80" s="191"/>
      <c r="S80" s="466"/>
      <c r="T80" s="191"/>
      <c r="U80" s="191"/>
      <c r="V80" s="191"/>
      <c r="W80" s="191"/>
      <c r="X80" s="191"/>
      <c r="Y80" s="47"/>
      <c r="Z80" s="403"/>
      <c r="AA80" s="403"/>
      <c r="AB80" s="403"/>
      <c r="AC80" s="403"/>
    </row>
    <row r="81" spans="1:29" s="402" customFormat="1" ht="10.5" customHeight="1">
      <c r="A81" s="400"/>
      <c r="B81" s="302"/>
      <c r="C81" s="401"/>
      <c r="I81" s="191"/>
      <c r="J81" s="191"/>
      <c r="K81" s="501"/>
      <c r="L81" s="191"/>
      <c r="M81" s="191"/>
      <c r="N81" s="191"/>
      <c r="O81" s="191"/>
      <c r="P81" s="501"/>
      <c r="Q81" s="191"/>
      <c r="R81" s="191"/>
      <c r="S81" s="466"/>
      <c r="T81" s="191"/>
      <c r="U81" s="191"/>
      <c r="V81" s="191"/>
      <c r="W81" s="191"/>
      <c r="X81" s="191"/>
      <c r="Y81" s="47"/>
      <c r="Z81" s="403"/>
      <c r="AA81" s="403"/>
      <c r="AB81" s="403"/>
      <c r="AC81" s="403"/>
    </row>
    <row r="82" spans="1:29" s="402" customFormat="1" ht="10.5" customHeight="1">
      <c r="A82" s="400"/>
      <c r="B82" s="302"/>
      <c r="C82" s="401"/>
      <c r="I82" s="191"/>
      <c r="J82" s="191"/>
      <c r="K82" s="501"/>
      <c r="L82" s="191"/>
      <c r="M82" s="191"/>
      <c r="N82" s="191"/>
      <c r="O82" s="191"/>
      <c r="P82" s="501"/>
      <c r="Q82" s="191"/>
      <c r="R82" s="191"/>
      <c r="S82" s="466"/>
      <c r="T82" s="191"/>
      <c r="U82" s="191"/>
      <c r="V82" s="191"/>
      <c r="W82" s="191"/>
      <c r="X82" s="191"/>
      <c r="Y82" s="47"/>
      <c r="Z82" s="403"/>
      <c r="AA82" s="403"/>
      <c r="AB82" s="403"/>
      <c r="AC82" s="403"/>
    </row>
    <row r="83" spans="1:29" s="402" customFormat="1" ht="10.5" customHeight="1">
      <c r="A83" s="400"/>
      <c r="B83" s="302"/>
      <c r="C83" s="401"/>
      <c r="I83" s="191"/>
      <c r="J83" s="191"/>
      <c r="K83" s="501"/>
      <c r="L83" s="191"/>
      <c r="M83" s="191"/>
      <c r="N83" s="191"/>
      <c r="O83" s="191"/>
      <c r="P83" s="501"/>
      <c r="Q83" s="191"/>
      <c r="R83" s="191"/>
      <c r="S83" s="466"/>
      <c r="T83" s="191"/>
      <c r="U83" s="191"/>
      <c r="V83" s="191"/>
      <c r="W83" s="191"/>
      <c r="X83" s="191"/>
      <c r="Y83" s="47"/>
      <c r="Z83" s="403"/>
      <c r="AA83" s="403"/>
      <c r="AB83" s="403"/>
      <c r="AC83" s="403"/>
    </row>
    <row r="84" spans="1:29" s="402" customFormat="1" ht="10.5" customHeight="1">
      <c r="A84" s="400"/>
      <c r="B84" s="302"/>
      <c r="C84" s="401"/>
      <c r="I84" s="191"/>
      <c r="J84" s="191"/>
      <c r="K84" s="501"/>
      <c r="L84" s="191"/>
      <c r="M84" s="191"/>
      <c r="N84" s="191"/>
      <c r="O84" s="191"/>
      <c r="P84" s="501"/>
      <c r="Q84" s="191"/>
      <c r="R84" s="191"/>
      <c r="S84" s="466"/>
      <c r="T84" s="191"/>
      <c r="U84" s="191"/>
      <c r="V84" s="191"/>
      <c r="W84" s="191"/>
      <c r="X84" s="191"/>
      <c r="Y84" s="47"/>
      <c r="Z84" s="403"/>
      <c r="AA84" s="403"/>
      <c r="AB84" s="403"/>
      <c r="AC84" s="403"/>
    </row>
    <row r="85" spans="1:29" s="402" customFormat="1" ht="10.5" customHeight="1">
      <c r="A85" s="400"/>
      <c r="B85" s="302"/>
      <c r="C85" s="401"/>
      <c r="I85" s="191"/>
      <c r="J85" s="191"/>
      <c r="K85" s="501"/>
      <c r="L85" s="191"/>
      <c r="M85" s="191"/>
      <c r="N85" s="191"/>
      <c r="O85" s="191"/>
      <c r="P85" s="501"/>
      <c r="Q85" s="191"/>
      <c r="R85" s="191"/>
      <c r="S85" s="466"/>
      <c r="T85" s="191"/>
      <c r="U85" s="191"/>
      <c r="V85" s="191"/>
      <c r="W85" s="191"/>
      <c r="X85" s="191"/>
      <c r="Y85" s="47"/>
      <c r="Z85" s="403"/>
      <c r="AA85" s="403"/>
      <c r="AB85" s="403"/>
      <c r="AC85" s="403"/>
    </row>
    <row r="86" spans="1:29" s="402" customFormat="1" ht="10.5" customHeight="1">
      <c r="A86" s="400"/>
      <c r="B86" s="302"/>
      <c r="C86" s="401"/>
      <c r="I86" s="191"/>
      <c r="J86" s="191"/>
      <c r="K86" s="501"/>
      <c r="L86" s="191"/>
      <c r="M86" s="191"/>
      <c r="N86" s="191"/>
      <c r="O86" s="191"/>
      <c r="P86" s="501"/>
      <c r="Q86" s="191"/>
      <c r="R86" s="191"/>
      <c r="S86" s="466"/>
      <c r="T86" s="191"/>
      <c r="U86" s="191"/>
      <c r="V86" s="191"/>
      <c r="W86" s="191"/>
      <c r="X86" s="191"/>
      <c r="Y86" s="47"/>
      <c r="Z86" s="403"/>
      <c r="AA86" s="403"/>
      <c r="AB86" s="403"/>
      <c r="AC86" s="403"/>
    </row>
    <row r="87" spans="1:29" s="402" customFormat="1" ht="10.5" customHeight="1">
      <c r="A87" s="400"/>
      <c r="B87" s="302"/>
      <c r="C87" s="401"/>
      <c r="I87" s="191"/>
      <c r="J87" s="191"/>
      <c r="K87" s="501"/>
      <c r="L87" s="191"/>
      <c r="M87" s="191"/>
      <c r="N87" s="191"/>
      <c r="O87" s="191"/>
      <c r="P87" s="501"/>
      <c r="Q87" s="191"/>
      <c r="R87" s="191"/>
      <c r="S87" s="466"/>
      <c r="T87" s="191"/>
      <c r="U87" s="191"/>
      <c r="V87" s="191"/>
      <c r="W87" s="191"/>
      <c r="X87" s="191"/>
      <c r="Y87" s="47"/>
      <c r="Z87" s="403"/>
      <c r="AA87" s="403"/>
      <c r="AB87" s="403"/>
      <c r="AC87" s="403"/>
    </row>
    <row r="88" spans="1:29" s="402" customFormat="1" ht="10.5" customHeight="1">
      <c r="A88" s="400"/>
      <c r="B88" s="302"/>
      <c r="C88" s="401"/>
      <c r="I88" s="191"/>
      <c r="J88" s="191"/>
      <c r="K88" s="501"/>
      <c r="L88" s="191"/>
      <c r="M88" s="191"/>
      <c r="N88" s="191"/>
      <c r="O88" s="191"/>
      <c r="P88" s="501"/>
      <c r="Q88" s="191"/>
      <c r="R88" s="191"/>
      <c r="S88" s="466"/>
      <c r="T88" s="191"/>
      <c r="U88" s="191"/>
      <c r="V88" s="191"/>
      <c r="W88" s="191"/>
      <c r="X88" s="191"/>
      <c r="Y88" s="47"/>
      <c r="Z88" s="403"/>
      <c r="AA88" s="403"/>
      <c r="AB88" s="403"/>
      <c r="AC88" s="403"/>
    </row>
    <row r="89" spans="1:29" s="402" customFormat="1" ht="10.5" customHeight="1">
      <c r="A89" s="400"/>
      <c r="B89" s="302"/>
      <c r="C89" s="401"/>
      <c r="I89" s="191"/>
      <c r="J89" s="191"/>
      <c r="K89" s="501"/>
      <c r="L89" s="191"/>
      <c r="M89" s="191"/>
      <c r="N89" s="191"/>
      <c r="O89" s="191"/>
      <c r="P89" s="501"/>
      <c r="Q89" s="191"/>
      <c r="R89" s="191"/>
      <c r="S89" s="466"/>
      <c r="T89" s="191"/>
      <c r="U89" s="191"/>
      <c r="V89" s="191"/>
      <c r="W89" s="191"/>
      <c r="X89" s="191"/>
      <c r="Y89" s="47"/>
      <c r="Z89" s="403"/>
      <c r="AA89" s="403"/>
      <c r="AB89" s="403"/>
      <c r="AC89" s="403"/>
    </row>
    <row r="90" spans="1:29" s="402" customFormat="1" ht="10.5" customHeight="1">
      <c r="A90" s="400"/>
      <c r="B90" s="302"/>
      <c r="C90" s="401"/>
      <c r="I90" s="191"/>
      <c r="J90" s="191"/>
      <c r="K90" s="501"/>
      <c r="L90" s="191"/>
      <c r="M90" s="191"/>
      <c r="N90" s="191"/>
      <c r="O90" s="191"/>
      <c r="P90" s="501"/>
      <c r="Q90" s="191"/>
      <c r="R90" s="191"/>
      <c r="S90" s="466"/>
      <c r="T90" s="191"/>
      <c r="U90" s="191"/>
      <c r="V90" s="191"/>
      <c r="W90" s="191"/>
      <c r="X90" s="191"/>
      <c r="Y90" s="47"/>
      <c r="Z90" s="403"/>
      <c r="AA90" s="403"/>
      <c r="AB90" s="403"/>
      <c r="AC90" s="403"/>
    </row>
    <row r="91" spans="1:29" s="402" customFormat="1" ht="10.5" customHeight="1">
      <c r="A91" s="400"/>
      <c r="B91" s="302"/>
      <c r="C91" s="401"/>
      <c r="I91" s="191"/>
      <c r="J91" s="191"/>
      <c r="K91" s="501"/>
      <c r="L91" s="191"/>
      <c r="M91" s="191"/>
      <c r="N91" s="191"/>
      <c r="O91" s="191"/>
      <c r="P91" s="501"/>
      <c r="Q91" s="191"/>
      <c r="R91" s="191"/>
      <c r="S91" s="466"/>
      <c r="T91" s="191"/>
      <c r="U91" s="191"/>
      <c r="V91" s="191"/>
      <c r="W91" s="191"/>
      <c r="X91" s="191"/>
      <c r="Y91" s="47"/>
      <c r="Z91" s="403"/>
      <c r="AA91" s="403"/>
      <c r="AB91" s="403"/>
      <c r="AC91" s="403"/>
    </row>
    <row r="92" spans="1:29" s="402" customFormat="1" ht="10.5" customHeight="1">
      <c r="A92" s="400"/>
      <c r="B92" s="302"/>
      <c r="C92" s="401"/>
      <c r="I92" s="191"/>
      <c r="J92" s="191"/>
      <c r="K92" s="501"/>
      <c r="L92" s="191"/>
      <c r="M92" s="191"/>
      <c r="N92" s="191"/>
      <c r="O92" s="191"/>
      <c r="P92" s="501"/>
      <c r="Q92" s="191"/>
      <c r="R92" s="191"/>
      <c r="S92" s="466"/>
      <c r="T92" s="191"/>
      <c r="U92" s="191"/>
      <c r="V92" s="191"/>
      <c r="W92" s="191"/>
      <c r="X92" s="191"/>
      <c r="Y92" s="47"/>
      <c r="Z92" s="403"/>
      <c r="AA92" s="403"/>
      <c r="AB92" s="403"/>
      <c r="AC92" s="403"/>
    </row>
    <row r="93" spans="1:29" s="402" customFormat="1" ht="10.5" customHeight="1">
      <c r="A93" s="400"/>
      <c r="B93" s="302"/>
      <c r="C93" s="401"/>
      <c r="I93" s="191"/>
      <c r="J93" s="191"/>
      <c r="K93" s="501"/>
      <c r="L93" s="191"/>
      <c r="M93" s="191"/>
      <c r="N93" s="191"/>
      <c r="O93" s="191"/>
      <c r="P93" s="501"/>
      <c r="Q93" s="191"/>
      <c r="R93" s="191"/>
      <c r="S93" s="466"/>
      <c r="T93" s="191"/>
      <c r="U93" s="191"/>
      <c r="V93" s="191"/>
      <c r="W93" s="191"/>
      <c r="X93" s="191"/>
      <c r="Y93" s="47"/>
      <c r="Z93" s="403"/>
      <c r="AA93" s="403"/>
      <c r="AB93" s="403"/>
      <c r="AC93" s="403"/>
    </row>
    <row r="94" spans="1:29" s="402" customFormat="1" ht="10.5" customHeight="1">
      <c r="A94" s="400"/>
      <c r="B94" s="302"/>
      <c r="C94" s="401"/>
      <c r="I94" s="191"/>
      <c r="J94" s="191"/>
      <c r="K94" s="501"/>
      <c r="L94" s="191"/>
      <c r="M94" s="191"/>
      <c r="N94" s="191"/>
      <c r="O94" s="191"/>
      <c r="P94" s="501"/>
      <c r="Q94" s="191"/>
      <c r="R94" s="191"/>
      <c r="S94" s="466"/>
      <c r="T94" s="191"/>
      <c r="U94" s="191"/>
      <c r="V94" s="191"/>
      <c r="W94" s="191"/>
      <c r="X94" s="191"/>
      <c r="Y94" s="47"/>
      <c r="Z94" s="403"/>
      <c r="AA94" s="403"/>
      <c r="AB94" s="403"/>
      <c r="AC94" s="403"/>
    </row>
    <row r="95" spans="1:29" s="402" customFormat="1" ht="10.5" customHeight="1">
      <c r="A95" s="400"/>
      <c r="B95" s="302"/>
      <c r="C95" s="401"/>
      <c r="I95" s="191"/>
      <c r="J95" s="191"/>
      <c r="K95" s="501"/>
      <c r="L95" s="191"/>
      <c r="M95" s="191"/>
      <c r="N95" s="191"/>
      <c r="O95" s="191"/>
      <c r="P95" s="501"/>
      <c r="Q95" s="191"/>
      <c r="R95" s="191"/>
      <c r="S95" s="466"/>
      <c r="T95" s="191"/>
      <c r="U95" s="191"/>
      <c r="V95" s="191"/>
      <c r="W95" s="191"/>
      <c r="X95" s="191"/>
      <c r="Y95" s="47"/>
      <c r="Z95" s="403"/>
      <c r="AA95" s="403"/>
      <c r="AB95" s="403"/>
      <c r="AC95" s="403"/>
    </row>
    <row r="96" spans="1:29" s="402" customFormat="1" ht="10.5" customHeight="1">
      <c r="A96" s="400"/>
      <c r="B96" s="302"/>
      <c r="C96" s="401"/>
      <c r="I96" s="191"/>
      <c r="J96" s="191"/>
      <c r="K96" s="501"/>
      <c r="L96" s="191"/>
      <c r="M96" s="191"/>
      <c r="N96" s="191"/>
      <c r="O96" s="191"/>
      <c r="P96" s="501"/>
      <c r="Q96" s="191"/>
      <c r="R96" s="191"/>
      <c r="S96" s="466"/>
      <c r="T96" s="191"/>
      <c r="U96" s="191"/>
      <c r="V96" s="191"/>
      <c r="W96" s="191"/>
      <c r="X96" s="191"/>
      <c r="Y96" s="47"/>
      <c r="Z96" s="403"/>
      <c r="AA96" s="403"/>
      <c r="AB96" s="403"/>
      <c r="AC96" s="403"/>
    </row>
    <row r="97" spans="1:29" s="402" customFormat="1" ht="10.5" customHeight="1">
      <c r="A97" s="400"/>
      <c r="B97" s="302"/>
      <c r="C97" s="401"/>
      <c r="I97" s="191"/>
      <c r="J97" s="191"/>
      <c r="K97" s="501"/>
      <c r="L97" s="191"/>
      <c r="M97" s="191"/>
      <c r="N97" s="191"/>
      <c r="O97" s="191"/>
      <c r="P97" s="501"/>
      <c r="Q97" s="191"/>
      <c r="R97" s="191"/>
      <c r="S97" s="466"/>
      <c r="T97" s="191"/>
      <c r="U97" s="191"/>
      <c r="V97" s="191"/>
      <c r="W97" s="191"/>
      <c r="X97" s="191"/>
      <c r="Y97" s="47"/>
      <c r="Z97" s="403"/>
      <c r="AA97" s="403"/>
      <c r="AB97" s="403"/>
      <c r="AC97" s="403"/>
    </row>
    <row r="98" spans="1:29" s="402" customFormat="1" ht="10.5" customHeight="1">
      <c r="A98" s="400"/>
      <c r="B98" s="302"/>
      <c r="C98" s="401"/>
      <c r="I98" s="191"/>
      <c r="J98" s="191"/>
      <c r="K98" s="501"/>
      <c r="L98" s="191"/>
      <c r="M98" s="191"/>
      <c r="N98" s="191"/>
      <c r="O98" s="191"/>
      <c r="P98" s="501"/>
      <c r="Q98" s="191"/>
      <c r="R98" s="191"/>
      <c r="S98" s="466"/>
      <c r="T98" s="191"/>
      <c r="U98" s="191"/>
      <c r="V98" s="191"/>
      <c r="W98" s="191"/>
      <c r="X98" s="191"/>
      <c r="Y98" s="47"/>
      <c r="Z98" s="403"/>
      <c r="AA98" s="403"/>
      <c r="AB98" s="403"/>
      <c r="AC98" s="403"/>
    </row>
    <row r="99" spans="1:29" s="402" customFormat="1" ht="10.5" customHeight="1">
      <c r="A99" s="400"/>
      <c r="B99" s="302"/>
      <c r="C99" s="401"/>
      <c r="I99" s="191"/>
      <c r="J99" s="191"/>
      <c r="K99" s="501"/>
      <c r="L99" s="191"/>
      <c r="M99" s="191"/>
      <c r="N99" s="191"/>
      <c r="O99" s="191"/>
      <c r="P99" s="501"/>
      <c r="Q99" s="191"/>
      <c r="R99" s="191"/>
      <c r="S99" s="466"/>
      <c r="T99" s="191"/>
      <c r="U99" s="191"/>
      <c r="V99" s="191"/>
      <c r="W99" s="191"/>
      <c r="X99" s="191"/>
      <c r="Y99" s="47"/>
      <c r="Z99" s="403"/>
      <c r="AA99" s="403"/>
      <c r="AB99" s="403"/>
      <c r="AC99" s="403"/>
    </row>
    <row r="100" spans="1:29" s="402" customFormat="1" ht="10.5" customHeight="1">
      <c r="A100" s="400"/>
      <c r="B100" s="302"/>
      <c r="C100" s="401"/>
      <c r="I100" s="191"/>
      <c r="J100" s="191"/>
      <c r="K100" s="501"/>
      <c r="L100" s="191"/>
      <c r="M100" s="191"/>
      <c r="N100" s="191"/>
      <c r="O100" s="191"/>
      <c r="P100" s="501"/>
      <c r="Q100" s="191"/>
      <c r="R100" s="191"/>
      <c r="S100" s="466"/>
      <c r="T100" s="191"/>
      <c r="U100" s="191"/>
      <c r="V100" s="191"/>
      <c r="W100" s="191"/>
      <c r="X100" s="191"/>
      <c r="Y100" s="47"/>
      <c r="Z100" s="403"/>
      <c r="AA100" s="403"/>
      <c r="AB100" s="403"/>
      <c r="AC100" s="403"/>
    </row>
    <row r="101" spans="1:29" s="402" customFormat="1" ht="10.5" customHeight="1">
      <c r="A101" s="400"/>
      <c r="B101" s="302"/>
      <c r="C101" s="401"/>
      <c r="I101" s="191"/>
      <c r="J101" s="191"/>
      <c r="K101" s="501"/>
      <c r="L101" s="191"/>
      <c r="M101" s="191"/>
      <c r="N101" s="191"/>
      <c r="O101" s="191"/>
      <c r="P101" s="501"/>
      <c r="Q101" s="191"/>
      <c r="R101" s="191"/>
      <c r="S101" s="466"/>
      <c r="T101" s="191"/>
      <c r="U101" s="191"/>
      <c r="V101" s="191"/>
      <c r="W101" s="191"/>
      <c r="X101" s="191"/>
      <c r="Y101" s="47"/>
      <c r="Z101" s="403"/>
      <c r="AA101" s="403"/>
      <c r="AB101" s="403"/>
      <c r="AC101" s="403"/>
    </row>
    <row r="102" spans="1:29" s="402" customFormat="1" ht="10.5" customHeight="1">
      <c r="A102" s="400"/>
      <c r="B102" s="302"/>
      <c r="C102" s="401"/>
      <c r="I102" s="191"/>
      <c r="J102" s="191"/>
      <c r="K102" s="501"/>
      <c r="L102" s="191"/>
      <c r="M102" s="191"/>
      <c r="N102" s="191"/>
      <c r="O102" s="191"/>
      <c r="P102" s="501"/>
      <c r="Q102" s="191"/>
      <c r="R102" s="191"/>
      <c r="S102" s="466"/>
      <c r="T102" s="191"/>
      <c r="U102" s="191"/>
      <c r="V102" s="191"/>
      <c r="W102" s="191"/>
      <c r="X102" s="191"/>
      <c r="Y102" s="47"/>
      <c r="Z102" s="403"/>
      <c r="AA102" s="403"/>
      <c r="AB102" s="403"/>
      <c r="AC102" s="403"/>
    </row>
    <row r="103" spans="1:29" s="402" customFormat="1" ht="10.5" customHeight="1">
      <c r="A103" s="400"/>
      <c r="B103" s="302"/>
      <c r="C103" s="401"/>
      <c r="I103" s="191"/>
      <c r="J103" s="191"/>
      <c r="K103" s="501"/>
      <c r="L103" s="191"/>
      <c r="M103" s="191"/>
      <c r="N103" s="191"/>
      <c r="O103" s="191"/>
      <c r="P103" s="501"/>
      <c r="Q103" s="191"/>
      <c r="R103" s="191"/>
      <c r="S103" s="466"/>
      <c r="T103" s="191"/>
      <c r="U103" s="191"/>
      <c r="V103" s="191"/>
      <c r="W103" s="191"/>
      <c r="X103" s="191"/>
      <c r="Y103" s="47"/>
      <c r="Z103" s="403"/>
      <c r="AA103" s="403"/>
      <c r="AB103" s="403"/>
      <c r="AC103" s="403"/>
    </row>
    <row r="104" spans="1:29" s="402" customFormat="1" ht="10.5" customHeight="1">
      <c r="A104" s="400"/>
      <c r="B104" s="302"/>
      <c r="C104" s="401"/>
      <c r="I104" s="191"/>
      <c r="J104" s="191"/>
      <c r="K104" s="501"/>
      <c r="L104" s="191"/>
      <c r="M104" s="191"/>
      <c r="N104" s="191"/>
      <c r="O104" s="191"/>
      <c r="P104" s="501"/>
      <c r="Q104" s="191"/>
      <c r="R104" s="191"/>
      <c r="S104" s="466"/>
      <c r="T104" s="191"/>
      <c r="U104" s="191"/>
      <c r="V104" s="191"/>
      <c r="W104" s="191"/>
      <c r="X104" s="191"/>
      <c r="Y104" s="47"/>
      <c r="Z104" s="403"/>
      <c r="AA104" s="403"/>
      <c r="AB104" s="403"/>
      <c r="AC104" s="403"/>
    </row>
    <row r="105" spans="1:29" s="402" customFormat="1" ht="10.5" customHeight="1">
      <c r="A105" s="400"/>
      <c r="B105" s="302"/>
      <c r="C105" s="401"/>
      <c r="I105" s="191"/>
      <c r="J105" s="191"/>
      <c r="K105" s="501"/>
      <c r="L105" s="191"/>
      <c r="M105" s="191"/>
      <c r="N105" s="191"/>
      <c r="O105" s="191"/>
      <c r="P105" s="501"/>
      <c r="Q105" s="191"/>
      <c r="R105" s="191"/>
      <c r="S105" s="466"/>
      <c r="T105" s="191"/>
      <c r="U105" s="191"/>
      <c r="V105" s="191"/>
      <c r="W105" s="191"/>
      <c r="X105" s="191"/>
      <c r="Y105" s="47"/>
      <c r="Z105" s="403"/>
      <c r="AA105" s="403"/>
      <c r="AB105" s="403"/>
      <c r="AC105" s="403"/>
    </row>
    <row r="106" spans="1:29" s="402" customFormat="1" ht="10.5" customHeight="1">
      <c r="A106" s="400"/>
      <c r="B106" s="302"/>
      <c r="C106" s="401"/>
      <c r="I106" s="191"/>
      <c r="J106" s="191"/>
      <c r="K106" s="501"/>
      <c r="L106" s="191"/>
      <c r="M106" s="191"/>
      <c r="N106" s="191"/>
      <c r="O106" s="191"/>
      <c r="P106" s="501"/>
      <c r="Q106" s="191"/>
      <c r="R106" s="191"/>
      <c r="S106" s="466"/>
      <c r="T106" s="191"/>
      <c r="U106" s="191"/>
      <c r="V106" s="191"/>
      <c r="W106" s="191"/>
      <c r="X106" s="191"/>
      <c r="Y106" s="47"/>
      <c r="Z106" s="403"/>
      <c r="AA106" s="403"/>
      <c r="AB106" s="403"/>
      <c r="AC106" s="403"/>
    </row>
    <row r="107" spans="1:29" s="402" customFormat="1" ht="10.5" customHeight="1">
      <c r="A107" s="400"/>
      <c r="B107" s="302"/>
      <c r="C107" s="401"/>
      <c r="I107" s="191"/>
      <c r="J107" s="191"/>
      <c r="K107" s="501"/>
      <c r="L107" s="191"/>
      <c r="M107" s="191"/>
      <c r="N107" s="191"/>
      <c r="O107" s="191"/>
      <c r="P107" s="501"/>
      <c r="Q107" s="191"/>
      <c r="R107" s="191"/>
      <c r="S107" s="466"/>
      <c r="T107" s="191"/>
      <c r="U107" s="191"/>
      <c r="V107" s="191"/>
      <c r="W107" s="191"/>
      <c r="X107" s="191"/>
      <c r="Y107" s="47"/>
      <c r="Z107" s="403"/>
      <c r="AA107" s="403"/>
      <c r="AB107" s="403"/>
      <c r="AC107" s="403"/>
    </row>
    <row r="108" spans="1:29" s="402" customFormat="1" ht="10.5" customHeight="1">
      <c r="A108" s="400"/>
      <c r="B108" s="302"/>
      <c r="C108" s="401"/>
      <c r="I108" s="191"/>
      <c r="J108" s="191"/>
      <c r="K108" s="501"/>
      <c r="L108" s="191"/>
      <c r="M108" s="191"/>
      <c r="N108" s="191"/>
      <c r="O108" s="191"/>
      <c r="P108" s="501"/>
      <c r="Q108" s="191"/>
      <c r="R108" s="191"/>
      <c r="S108" s="466"/>
      <c r="T108" s="191"/>
      <c r="U108" s="191"/>
      <c r="V108" s="191"/>
      <c r="W108" s="191"/>
      <c r="X108" s="191"/>
      <c r="Y108" s="47"/>
      <c r="Z108" s="403"/>
      <c r="AA108" s="403"/>
      <c r="AB108" s="403"/>
      <c r="AC108" s="403"/>
    </row>
    <row r="109" spans="1:29" s="402" customFormat="1" ht="10.5" customHeight="1">
      <c r="A109" s="400"/>
      <c r="B109" s="302"/>
      <c r="C109" s="401"/>
      <c r="I109" s="191"/>
      <c r="J109" s="191"/>
      <c r="K109" s="501"/>
      <c r="L109" s="191"/>
      <c r="M109" s="191"/>
      <c r="N109" s="191"/>
      <c r="O109" s="191"/>
      <c r="P109" s="501"/>
      <c r="Q109" s="191"/>
      <c r="R109" s="191"/>
      <c r="S109" s="466"/>
      <c r="T109" s="191"/>
      <c r="U109" s="191"/>
      <c r="V109" s="191"/>
      <c r="W109" s="191"/>
      <c r="X109" s="191"/>
      <c r="Y109" s="47"/>
      <c r="Z109" s="403"/>
      <c r="AA109" s="403"/>
      <c r="AB109" s="403"/>
      <c r="AC109" s="403"/>
    </row>
    <row r="110" spans="1:29" s="402" customFormat="1" ht="10.5" customHeight="1">
      <c r="A110" s="400"/>
      <c r="B110" s="302"/>
      <c r="C110" s="401"/>
      <c r="I110" s="191"/>
      <c r="J110" s="191"/>
      <c r="K110" s="501"/>
      <c r="L110" s="191"/>
      <c r="M110" s="191"/>
      <c r="N110" s="191"/>
      <c r="O110" s="191"/>
      <c r="P110" s="501"/>
      <c r="Q110" s="191"/>
      <c r="R110" s="191"/>
      <c r="S110" s="466"/>
      <c r="T110" s="191"/>
      <c r="U110" s="191"/>
      <c r="V110" s="191"/>
      <c r="W110" s="191"/>
      <c r="X110" s="191"/>
      <c r="Y110" s="47"/>
      <c r="Z110" s="403"/>
      <c r="AA110" s="403"/>
      <c r="AB110" s="403"/>
      <c r="AC110" s="403"/>
    </row>
    <row r="111" spans="1:29" s="402" customFormat="1" ht="10.5" customHeight="1">
      <c r="A111" s="400"/>
      <c r="B111" s="302"/>
      <c r="C111" s="401"/>
      <c r="I111" s="191"/>
      <c r="J111" s="191"/>
      <c r="K111" s="501"/>
      <c r="L111" s="191"/>
      <c r="M111" s="191"/>
      <c r="N111" s="191"/>
      <c r="O111" s="191"/>
      <c r="P111" s="501"/>
      <c r="Q111" s="191"/>
      <c r="R111" s="191"/>
      <c r="S111" s="466"/>
      <c r="T111" s="191"/>
      <c r="U111" s="191"/>
      <c r="V111" s="191"/>
      <c r="W111" s="191"/>
      <c r="X111" s="191"/>
      <c r="Y111" s="47"/>
      <c r="Z111" s="403"/>
      <c r="AA111" s="403"/>
      <c r="AB111" s="403"/>
      <c r="AC111" s="403"/>
    </row>
    <row r="112" spans="1:29" s="402" customFormat="1" ht="10.5" customHeight="1">
      <c r="A112" s="400"/>
      <c r="B112" s="302"/>
      <c r="C112" s="401"/>
      <c r="I112" s="191"/>
      <c r="J112" s="191"/>
      <c r="K112" s="501"/>
      <c r="L112" s="191"/>
      <c r="M112" s="191"/>
      <c r="N112" s="191"/>
      <c r="O112" s="191"/>
      <c r="P112" s="501"/>
      <c r="Q112" s="191"/>
      <c r="R112" s="191"/>
      <c r="S112" s="466"/>
      <c r="T112" s="191"/>
      <c r="U112" s="191"/>
      <c r="V112" s="191"/>
      <c r="W112" s="191"/>
      <c r="X112" s="191"/>
      <c r="Y112" s="47"/>
      <c r="Z112" s="403"/>
      <c r="AA112" s="403"/>
      <c r="AB112" s="403"/>
      <c r="AC112" s="403"/>
    </row>
    <row r="113" spans="1:29" s="402" customFormat="1" ht="10.5" customHeight="1">
      <c r="A113" s="400"/>
      <c r="B113" s="302"/>
      <c r="C113" s="401"/>
      <c r="I113" s="191"/>
      <c r="J113" s="191"/>
      <c r="K113" s="501"/>
      <c r="L113" s="191"/>
      <c r="M113" s="191"/>
      <c r="N113" s="191"/>
      <c r="O113" s="191"/>
      <c r="P113" s="501"/>
      <c r="Q113" s="191"/>
      <c r="R113" s="191"/>
      <c r="S113" s="466"/>
      <c r="T113" s="191"/>
      <c r="U113" s="191"/>
      <c r="V113" s="191"/>
      <c r="W113" s="191"/>
      <c r="X113" s="191"/>
      <c r="Y113" s="47"/>
      <c r="Z113" s="403"/>
      <c r="AA113" s="403"/>
      <c r="AB113" s="403"/>
      <c r="AC113" s="403"/>
    </row>
    <row r="114" spans="1:29" s="402" customFormat="1" ht="10.5" customHeight="1">
      <c r="A114" s="400"/>
      <c r="B114" s="302"/>
      <c r="C114" s="401"/>
      <c r="I114" s="191"/>
      <c r="J114" s="191"/>
      <c r="K114" s="501"/>
      <c r="L114" s="191"/>
      <c r="M114" s="191"/>
      <c r="N114" s="191"/>
      <c r="O114" s="191"/>
      <c r="P114" s="501"/>
      <c r="Q114" s="191"/>
      <c r="R114" s="191"/>
      <c r="S114" s="466"/>
      <c r="T114" s="191"/>
      <c r="U114" s="191"/>
      <c r="V114" s="191"/>
      <c r="W114" s="191"/>
      <c r="X114" s="191"/>
      <c r="Y114" s="47"/>
      <c r="Z114" s="403"/>
      <c r="AA114" s="403"/>
      <c r="AB114" s="403"/>
      <c r="AC114" s="403"/>
    </row>
    <row r="115" spans="1:29" s="402" customFormat="1" ht="10.5" customHeight="1">
      <c r="A115" s="400"/>
      <c r="B115" s="302"/>
      <c r="C115" s="401"/>
      <c r="I115" s="191"/>
      <c r="J115" s="191"/>
      <c r="K115" s="501"/>
      <c r="L115" s="191"/>
      <c r="M115" s="191"/>
      <c r="N115" s="191"/>
      <c r="O115" s="191"/>
      <c r="P115" s="501"/>
      <c r="Q115" s="191"/>
      <c r="R115" s="191"/>
      <c r="S115" s="466"/>
      <c r="T115" s="191"/>
      <c r="U115" s="191"/>
      <c r="V115" s="191"/>
      <c r="W115" s="191"/>
      <c r="X115" s="191"/>
      <c r="Y115" s="47"/>
      <c r="Z115" s="403"/>
      <c r="AA115" s="403"/>
      <c r="AB115" s="403"/>
      <c r="AC115" s="403"/>
    </row>
    <row r="116" spans="1:29" s="402" customFormat="1" ht="10.5" customHeight="1">
      <c r="A116" s="400"/>
      <c r="B116" s="302"/>
      <c r="C116" s="401"/>
      <c r="I116" s="191"/>
      <c r="J116" s="191"/>
      <c r="K116" s="501"/>
      <c r="L116" s="191"/>
      <c r="M116" s="191"/>
      <c r="N116" s="191"/>
      <c r="O116" s="191"/>
      <c r="P116" s="501"/>
      <c r="Q116" s="191"/>
      <c r="R116" s="191"/>
      <c r="S116" s="466"/>
      <c r="T116" s="191"/>
      <c r="U116" s="191"/>
      <c r="V116" s="191"/>
      <c r="W116" s="191"/>
      <c r="X116" s="191"/>
      <c r="Y116" s="47"/>
      <c r="Z116" s="403"/>
      <c r="AA116" s="403"/>
      <c r="AB116" s="403"/>
      <c r="AC116" s="403"/>
    </row>
    <row r="117" spans="1:29" s="402" customFormat="1" ht="10.5" customHeight="1">
      <c r="A117" s="400"/>
      <c r="B117" s="302"/>
      <c r="C117" s="401"/>
      <c r="I117" s="191"/>
      <c r="J117" s="191"/>
      <c r="K117" s="501"/>
      <c r="L117" s="191"/>
      <c r="M117" s="191"/>
      <c r="N117" s="191"/>
      <c r="O117" s="191"/>
      <c r="P117" s="501"/>
      <c r="Q117" s="191"/>
      <c r="R117" s="191"/>
      <c r="S117" s="466"/>
      <c r="T117" s="191"/>
      <c r="U117" s="191"/>
      <c r="V117" s="191"/>
      <c r="W117" s="191"/>
      <c r="X117" s="191"/>
      <c r="Y117" s="47"/>
      <c r="Z117" s="403"/>
      <c r="AA117" s="403"/>
      <c r="AB117" s="403"/>
      <c r="AC117" s="403"/>
    </row>
    <row r="118" spans="1:29" s="402" customFormat="1" ht="10.5" customHeight="1">
      <c r="A118" s="400"/>
      <c r="B118" s="302"/>
      <c r="C118" s="401"/>
      <c r="I118" s="191"/>
      <c r="J118" s="191"/>
      <c r="K118" s="501"/>
      <c r="L118" s="191"/>
      <c r="M118" s="191"/>
      <c r="N118" s="191"/>
      <c r="O118" s="191"/>
      <c r="P118" s="501"/>
      <c r="Q118" s="191"/>
      <c r="R118" s="191"/>
      <c r="S118" s="466"/>
      <c r="T118" s="191"/>
      <c r="U118" s="191"/>
      <c r="V118" s="191"/>
      <c r="W118" s="191"/>
      <c r="X118" s="191"/>
      <c r="Y118" s="47"/>
      <c r="Z118" s="403"/>
      <c r="AA118" s="403"/>
      <c r="AB118" s="403"/>
      <c r="AC118" s="403"/>
    </row>
    <row r="119" spans="1:29" s="402" customFormat="1" ht="10.5" customHeight="1">
      <c r="A119" s="400"/>
      <c r="B119" s="302"/>
      <c r="C119" s="401"/>
      <c r="I119" s="191"/>
      <c r="J119" s="191"/>
      <c r="K119" s="501"/>
      <c r="L119" s="191"/>
      <c r="M119" s="191"/>
      <c r="N119" s="191"/>
      <c r="O119" s="191"/>
      <c r="P119" s="501"/>
      <c r="Q119" s="191"/>
      <c r="R119" s="191"/>
      <c r="S119" s="466"/>
      <c r="T119" s="191"/>
      <c r="U119" s="191"/>
      <c r="V119" s="191"/>
      <c r="W119" s="191"/>
      <c r="X119" s="191"/>
      <c r="Y119" s="47"/>
      <c r="Z119" s="403"/>
      <c r="AA119" s="403"/>
      <c r="AB119" s="403"/>
      <c r="AC119" s="403"/>
    </row>
    <row r="120" spans="1:29" s="402" customFormat="1" ht="10.5" customHeight="1">
      <c r="A120" s="400"/>
      <c r="B120" s="302"/>
      <c r="C120" s="401"/>
      <c r="I120" s="191"/>
      <c r="J120" s="191"/>
      <c r="K120" s="501"/>
      <c r="L120" s="191"/>
      <c r="M120" s="191"/>
      <c r="N120" s="191"/>
      <c r="O120" s="191"/>
      <c r="P120" s="501"/>
      <c r="Q120" s="191"/>
      <c r="R120" s="191"/>
      <c r="S120" s="466"/>
      <c r="T120" s="191"/>
      <c r="U120" s="191"/>
      <c r="V120" s="191"/>
      <c r="W120" s="191"/>
      <c r="X120" s="191"/>
      <c r="Y120" s="47"/>
      <c r="Z120" s="403"/>
      <c r="AA120" s="403"/>
      <c r="AB120" s="403"/>
      <c r="AC120" s="403"/>
    </row>
    <row r="121" spans="1:29" s="402" customFormat="1" ht="10.5" customHeight="1">
      <c r="A121" s="400"/>
      <c r="B121" s="302"/>
      <c r="C121" s="401"/>
      <c r="I121" s="191"/>
      <c r="J121" s="191"/>
      <c r="K121" s="501"/>
      <c r="L121" s="191"/>
      <c r="M121" s="191"/>
      <c r="N121" s="191"/>
      <c r="O121" s="191"/>
      <c r="P121" s="501"/>
      <c r="Q121" s="191"/>
      <c r="R121" s="191"/>
      <c r="S121" s="466"/>
      <c r="T121" s="191"/>
      <c r="U121" s="191"/>
      <c r="V121" s="191"/>
      <c r="W121" s="191"/>
      <c r="X121" s="191"/>
      <c r="Y121" s="47"/>
      <c r="Z121" s="403"/>
      <c r="AA121" s="403"/>
      <c r="AB121" s="403"/>
      <c r="AC121" s="403"/>
    </row>
    <row r="122" spans="1:29" s="402" customFormat="1" ht="10.5" customHeight="1">
      <c r="A122" s="400"/>
      <c r="B122" s="302"/>
      <c r="C122" s="401"/>
      <c r="I122" s="191"/>
      <c r="J122" s="191"/>
      <c r="K122" s="501"/>
      <c r="L122" s="191"/>
      <c r="M122" s="191"/>
      <c r="N122" s="191"/>
      <c r="O122" s="191"/>
      <c r="P122" s="501"/>
      <c r="Q122" s="191"/>
      <c r="R122" s="191"/>
      <c r="S122" s="466"/>
      <c r="T122" s="191"/>
      <c r="U122" s="191"/>
      <c r="V122" s="191"/>
      <c r="W122" s="191"/>
      <c r="X122" s="191"/>
      <c r="Y122" s="47"/>
      <c r="Z122" s="403"/>
      <c r="AA122" s="403"/>
      <c r="AB122" s="403"/>
      <c r="AC122" s="403"/>
    </row>
    <row r="123" spans="1:29" s="402" customFormat="1" ht="10.5" customHeight="1">
      <c r="A123" s="400"/>
      <c r="B123" s="302"/>
      <c r="C123" s="401"/>
      <c r="I123" s="191"/>
      <c r="J123" s="191"/>
      <c r="K123" s="501"/>
      <c r="L123" s="191"/>
      <c r="M123" s="191"/>
      <c r="N123" s="191"/>
      <c r="O123" s="191"/>
      <c r="P123" s="501"/>
      <c r="Q123" s="191"/>
      <c r="R123" s="191"/>
      <c r="S123" s="466"/>
      <c r="T123" s="191"/>
      <c r="U123" s="191"/>
      <c r="V123" s="191"/>
      <c r="W123" s="191"/>
      <c r="X123" s="191"/>
      <c r="Y123" s="47"/>
      <c r="Z123" s="403"/>
      <c r="AA123" s="403"/>
      <c r="AB123" s="403"/>
      <c r="AC123" s="403"/>
    </row>
    <row r="124" spans="1:29" s="402" customFormat="1" ht="10.5" customHeight="1">
      <c r="A124" s="400"/>
      <c r="B124" s="302"/>
      <c r="C124" s="401"/>
      <c r="I124" s="191"/>
      <c r="J124" s="191"/>
      <c r="K124" s="501"/>
      <c r="L124" s="191"/>
      <c r="M124" s="191"/>
      <c r="N124" s="191"/>
      <c r="O124" s="191"/>
      <c r="P124" s="501"/>
      <c r="Q124" s="191"/>
      <c r="R124" s="191"/>
      <c r="S124" s="466"/>
      <c r="T124" s="191"/>
      <c r="U124" s="191"/>
      <c r="V124" s="191"/>
      <c r="W124" s="191"/>
      <c r="X124" s="191"/>
      <c r="Y124" s="47"/>
      <c r="Z124" s="403"/>
      <c r="AA124" s="403"/>
      <c r="AB124" s="403"/>
      <c r="AC124" s="403"/>
    </row>
    <row r="125" spans="1:29" s="402" customFormat="1" ht="10.5" customHeight="1">
      <c r="A125" s="400"/>
      <c r="B125" s="302"/>
      <c r="C125" s="401"/>
      <c r="I125" s="191"/>
      <c r="J125" s="191"/>
      <c r="K125" s="501"/>
      <c r="L125" s="191"/>
      <c r="M125" s="191"/>
      <c r="N125" s="191"/>
      <c r="O125" s="191"/>
      <c r="P125" s="501"/>
      <c r="Q125" s="191"/>
      <c r="R125" s="191"/>
      <c r="S125" s="466"/>
      <c r="T125" s="191"/>
      <c r="U125" s="191"/>
      <c r="V125" s="191"/>
      <c r="W125" s="191"/>
      <c r="X125" s="191"/>
      <c r="Y125" s="47"/>
      <c r="Z125" s="403"/>
      <c r="AA125" s="403"/>
      <c r="AB125" s="403"/>
      <c r="AC125" s="403"/>
    </row>
    <row r="126" spans="1:29" s="402" customFormat="1" ht="10.5" customHeight="1">
      <c r="A126" s="400"/>
      <c r="B126" s="302"/>
      <c r="C126" s="401"/>
      <c r="I126" s="191"/>
      <c r="J126" s="191"/>
      <c r="K126" s="501"/>
      <c r="L126" s="191"/>
      <c r="M126" s="191"/>
      <c r="N126" s="191"/>
      <c r="O126" s="191"/>
      <c r="P126" s="501"/>
      <c r="Q126" s="191"/>
      <c r="R126" s="191"/>
      <c r="S126" s="466"/>
      <c r="T126" s="191"/>
      <c r="U126" s="191"/>
      <c r="V126" s="191"/>
      <c r="W126" s="191"/>
      <c r="X126" s="191"/>
      <c r="Y126" s="47"/>
      <c r="Z126" s="403"/>
      <c r="AA126" s="403"/>
      <c r="AB126" s="403"/>
      <c r="AC126" s="403"/>
    </row>
    <row r="127" spans="1:29" s="402" customFormat="1" ht="10.5" customHeight="1">
      <c r="A127" s="400"/>
      <c r="B127" s="302"/>
      <c r="C127" s="401"/>
      <c r="I127" s="191"/>
      <c r="J127" s="191"/>
      <c r="K127" s="501"/>
      <c r="L127" s="191"/>
      <c r="M127" s="191"/>
      <c r="N127" s="191"/>
      <c r="O127" s="191"/>
      <c r="P127" s="501"/>
      <c r="Q127" s="191"/>
      <c r="R127" s="191"/>
      <c r="S127" s="466"/>
      <c r="T127" s="191"/>
      <c r="U127" s="191"/>
      <c r="V127" s="191"/>
      <c r="W127" s="191"/>
      <c r="X127" s="191"/>
      <c r="Y127" s="47"/>
      <c r="Z127" s="403"/>
      <c r="AA127" s="403"/>
      <c r="AB127" s="403"/>
      <c r="AC127" s="403"/>
    </row>
    <row r="128" spans="1:29" s="402" customFormat="1" ht="10.5" customHeight="1">
      <c r="A128" s="400"/>
      <c r="B128" s="302"/>
      <c r="C128" s="401"/>
      <c r="I128" s="191"/>
      <c r="J128" s="191"/>
      <c r="K128" s="501"/>
      <c r="L128" s="191"/>
      <c r="M128" s="191"/>
      <c r="N128" s="191"/>
      <c r="O128" s="191"/>
      <c r="P128" s="501"/>
      <c r="Q128" s="191"/>
      <c r="R128" s="191"/>
      <c r="S128" s="466"/>
      <c r="T128" s="191"/>
      <c r="U128" s="191"/>
      <c r="V128" s="191"/>
      <c r="W128" s="191"/>
      <c r="X128" s="191"/>
      <c r="Y128" s="47"/>
      <c r="Z128" s="403"/>
      <c r="AA128" s="403"/>
      <c r="AB128" s="403"/>
      <c r="AC128" s="403"/>
    </row>
    <row r="129" spans="1:29" s="402" customFormat="1" ht="10.5" customHeight="1">
      <c r="A129" s="400"/>
      <c r="B129" s="302"/>
      <c r="C129" s="401"/>
      <c r="I129" s="191"/>
      <c r="J129" s="191"/>
      <c r="K129" s="501"/>
      <c r="L129" s="191"/>
      <c r="M129" s="191"/>
      <c r="N129" s="191"/>
      <c r="O129" s="191"/>
      <c r="P129" s="501"/>
      <c r="Q129" s="191"/>
      <c r="R129" s="191"/>
      <c r="S129" s="466"/>
      <c r="T129" s="191"/>
      <c r="U129" s="191"/>
      <c r="V129" s="191"/>
      <c r="W129" s="191"/>
      <c r="X129" s="191"/>
      <c r="Y129" s="47"/>
      <c r="Z129" s="403"/>
      <c r="AA129" s="403"/>
      <c r="AB129" s="403"/>
      <c r="AC129" s="403"/>
    </row>
    <row r="130" spans="1:29" s="402" customFormat="1" ht="10.5" customHeight="1">
      <c r="A130" s="400"/>
      <c r="B130" s="302"/>
      <c r="C130" s="401"/>
      <c r="I130" s="191"/>
      <c r="J130" s="191"/>
      <c r="K130" s="501"/>
      <c r="L130" s="191"/>
      <c r="M130" s="191"/>
      <c r="N130" s="191"/>
      <c r="O130" s="191"/>
      <c r="P130" s="501"/>
      <c r="Q130" s="191"/>
      <c r="R130" s="191"/>
      <c r="S130" s="466"/>
      <c r="T130" s="191"/>
      <c r="U130" s="191"/>
      <c r="V130" s="191"/>
      <c r="W130" s="191"/>
      <c r="X130" s="191"/>
      <c r="Y130" s="47"/>
      <c r="Z130" s="403"/>
      <c r="AA130" s="403"/>
      <c r="AB130" s="403"/>
      <c r="AC130" s="403"/>
    </row>
    <row r="131" spans="1:29" s="402" customFormat="1" ht="10.5" customHeight="1">
      <c r="A131" s="400"/>
      <c r="B131" s="302"/>
      <c r="C131" s="401"/>
      <c r="I131" s="191"/>
      <c r="J131" s="191"/>
      <c r="K131" s="501"/>
      <c r="L131" s="191"/>
      <c r="M131" s="191"/>
      <c r="N131" s="191"/>
      <c r="O131" s="191"/>
      <c r="P131" s="501"/>
      <c r="Q131" s="191"/>
      <c r="R131" s="191"/>
      <c r="S131" s="466"/>
      <c r="T131" s="191"/>
      <c r="U131" s="191"/>
      <c r="V131" s="191"/>
      <c r="W131" s="191"/>
      <c r="X131" s="191"/>
      <c r="Y131" s="47"/>
      <c r="Z131" s="403"/>
      <c r="AA131" s="403"/>
      <c r="AB131" s="403"/>
      <c r="AC131" s="403"/>
    </row>
    <row r="132" spans="1:29" s="402" customFormat="1" ht="10.5" customHeight="1">
      <c r="A132" s="400"/>
      <c r="B132" s="302"/>
      <c r="C132" s="401"/>
      <c r="I132" s="191"/>
      <c r="J132" s="191"/>
      <c r="K132" s="501"/>
      <c r="L132" s="191"/>
      <c r="M132" s="191"/>
      <c r="N132" s="191"/>
      <c r="O132" s="191"/>
      <c r="P132" s="501"/>
      <c r="Q132" s="191"/>
      <c r="R132" s="191"/>
      <c r="S132" s="466"/>
      <c r="T132" s="191"/>
      <c r="U132" s="191"/>
      <c r="V132" s="191"/>
      <c r="W132" s="191"/>
      <c r="X132" s="191"/>
      <c r="Y132" s="47"/>
      <c r="Z132" s="403"/>
      <c r="AA132" s="403"/>
      <c r="AB132" s="403"/>
      <c r="AC132" s="403"/>
    </row>
    <row r="133" spans="1:29" s="402" customFormat="1" ht="10.5" customHeight="1">
      <c r="A133" s="400"/>
      <c r="B133" s="302"/>
      <c r="C133" s="401"/>
      <c r="I133" s="191"/>
      <c r="J133" s="191"/>
      <c r="K133" s="501"/>
      <c r="L133" s="191"/>
      <c r="M133" s="191"/>
      <c r="N133" s="191"/>
      <c r="O133" s="191"/>
      <c r="P133" s="501"/>
      <c r="Q133" s="191"/>
      <c r="R133" s="191"/>
      <c r="S133" s="466"/>
      <c r="T133" s="191"/>
      <c r="U133" s="191"/>
      <c r="V133" s="191"/>
      <c r="W133" s="191"/>
      <c r="X133" s="191"/>
      <c r="Y133" s="47"/>
      <c r="Z133" s="403"/>
      <c r="AA133" s="403"/>
      <c r="AB133" s="403"/>
      <c r="AC133" s="403"/>
    </row>
    <row r="134" spans="1:29" s="402" customFormat="1" ht="10.5" customHeight="1">
      <c r="A134" s="400"/>
      <c r="B134" s="302"/>
      <c r="C134" s="401"/>
      <c r="I134" s="191"/>
      <c r="J134" s="191"/>
      <c r="K134" s="501"/>
      <c r="L134" s="191"/>
      <c r="M134" s="191"/>
      <c r="N134" s="191"/>
      <c r="O134" s="191"/>
      <c r="P134" s="501"/>
      <c r="Q134" s="191"/>
      <c r="R134" s="191"/>
      <c r="S134" s="466"/>
      <c r="T134" s="191"/>
      <c r="U134" s="191"/>
      <c r="V134" s="191"/>
      <c r="W134" s="191"/>
      <c r="X134" s="191"/>
      <c r="Y134" s="47"/>
      <c r="Z134" s="403"/>
      <c r="AA134" s="403"/>
      <c r="AB134" s="403"/>
      <c r="AC134" s="403"/>
    </row>
    <row r="135" spans="1:29" s="402" customFormat="1" ht="10.5" customHeight="1">
      <c r="A135" s="400"/>
      <c r="B135" s="302"/>
      <c r="C135" s="401"/>
      <c r="I135" s="191"/>
      <c r="J135" s="191"/>
      <c r="K135" s="501"/>
      <c r="L135" s="191"/>
      <c r="M135" s="191"/>
      <c r="N135" s="191"/>
      <c r="O135" s="191"/>
      <c r="P135" s="501"/>
      <c r="Q135" s="191"/>
      <c r="R135" s="191"/>
      <c r="S135" s="466"/>
      <c r="T135" s="191"/>
      <c r="U135" s="191"/>
      <c r="V135" s="191"/>
      <c r="W135" s="191"/>
      <c r="X135" s="191"/>
      <c r="Y135" s="47"/>
      <c r="Z135" s="403"/>
      <c r="AA135" s="403"/>
      <c r="AB135" s="403"/>
      <c r="AC135" s="403"/>
    </row>
    <row r="136" spans="1:29" s="402" customFormat="1" ht="10.5" customHeight="1">
      <c r="A136" s="400"/>
      <c r="B136" s="302"/>
      <c r="C136" s="401"/>
      <c r="I136" s="191"/>
      <c r="J136" s="191"/>
      <c r="K136" s="501"/>
      <c r="L136" s="191"/>
      <c r="M136" s="191"/>
      <c r="N136" s="191"/>
      <c r="O136" s="191"/>
      <c r="P136" s="501"/>
      <c r="Q136" s="191"/>
      <c r="R136" s="191"/>
      <c r="S136" s="466"/>
      <c r="T136" s="191"/>
      <c r="U136" s="191"/>
      <c r="V136" s="191"/>
      <c r="W136" s="191"/>
      <c r="X136" s="191"/>
      <c r="Y136" s="47"/>
      <c r="Z136" s="403"/>
      <c r="AA136" s="403"/>
      <c r="AB136" s="403"/>
      <c r="AC136" s="403"/>
    </row>
    <row r="137" spans="1:29" s="402" customFormat="1" ht="10.5" customHeight="1">
      <c r="A137" s="400"/>
      <c r="B137" s="302"/>
      <c r="C137" s="401"/>
      <c r="I137" s="191"/>
      <c r="J137" s="191"/>
      <c r="K137" s="501"/>
      <c r="L137" s="191"/>
      <c r="M137" s="191"/>
      <c r="N137" s="191"/>
      <c r="O137" s="191"/>
      <c r="P137" s="501"/>
      <c r="Q137" s="191"/>
      <c r="R137" s="191"/>
      <c r="S137" s="466"/>
      <c r="T137" s="191"/>
      <c r="U137" s="191"/>
      <c r="V137" s="191"/>
      <c r="W137" s="191"/>
      <c r="X137" s="191"/>
      <c r="Y137" s="47"/>
      <c r="Z137" s="403"/>
      <c r="AA137" s="403"/>
      <c r="AB137" s="403"/>
      <c r="AC137" s="403"/>
    </row>
    <row r="138" spans="1:29" s="402" customFormat="1" ht="10.5" customHeight="1">
      <c r="A138" s="400"/>
      <c r="B138" s="302"/>
      <c r="C138" s="401"/>
      <c r="I138" s="191"/>
      <c r="J138" s="191"/>
      <c r="K138" s="501"/>
      <c r="L138" s="191"/>
      <c r="M138" s="191"/>
      <c r="N138" s="191"/>
      <c r="O138" s="191"/>
      <c r="P138" s="501"/>
      <c r="Q138" s="191"/>
      <c r="R138" s="191"/>
      <c r="S138" s="466"/>
      <c r="T138" s="191"/>
      <c r="U138" s="191"/>
      <c r="V138" s="191"/>
      <c r="W138" s="191"/>
      <c r="X138" s="191"/>
      <c r="Y138" s="47"/>
      <c r="Z138" s="403"/>
      <c r="AA138" s="403"/>
      <c r="AB138" s="403"/>
      <c r="AC138" s="403"/>
    </row>
    <row r="139" spans="1:29" s="402" customFormat="1" ht="10.5" customHeight="1">
      <c r="A139" s="400"/>
      <c r="B139" s="302"/>
      <c r="C139" s="401"/>
      <c r="I139" s="191"/>
      <c r="J139" s="191"/>
      <c r="K139" s="501"/>
      <c r="L139" s="191"/>
      <c r="M139" s="191"/>
      <c r="N139" s="191"/>
      <c r="O139" s="191"/>
      <c r="P139" s="501"/>
      <c r="Q139" s="191"/>
      <c r="R139" s="191"/>
      <c r="S139" s="466"/>
      <c r="T139" s="191"/>
      <c r="U139" s="191"/>
      <c r="V139" s="191"/>
      <c r="W139" s="191"/>
      <c r="X139" s="191"/>
      <c r="Y139" s="47"/>
      <c r="Z139" s="403"/>
      <c r="AA139" s="403"/>
      <c r="AB139" s="403"/>
      <c r="AC139" s="403"/>
    </row>
    <row r="140" spans="1:29" s="402" customFormat="1" ht="10.5" customHeight="1">
      <c r="A140" s="400"/>
      <c r="B140" s="302"/>
      <c r="C140" s="401"/>
      <c r="I140" s="191"/>
      <c r="J140" s="191"/>
      <c r="K140" s="501"/>
      <c r="L140" s="191"/>
      <c r="M140" s="191"/>
      <c r="N140" s="191"/>
      <c r="O140" s="191"/>
      <c r="P140" s="501"/>
      <c r="Q140" s="191"/>
      <c r="R140" s="191"/>
      <c r="S140" s="466"/>
      <c r="T140" s="191"/>
      <c r="U140" s="191"/>
      <c r="V140" s="191"/>
      <c r="W140" s="191"/>
      <c r="X140" s="191"/>
      <c r="Y140" s="47"/>
      <c r="Z140" s="403"/>
      <c r="AA140" s="403"/>
      <c r="AB140" s="403"/>
      <c r="AC140" s="403"/>
    </row>
    <row r="141" spans="1:29" s="402" customFormat="1" ht="10.5" customHeight="1">
      <c r="A141" s="400"/>
      <c r="B141" s="302"/>
      <c r="C141" s="401"/>
      <c r="I141" s="191"/>
      <c r="J141" s="191"/>
      <c r="K141" s="501"/>
      <c r="L141" s="191"/>
      <c r="M141" s="191"/>
      <c r="N141" s="191"/>
      <c r="O141" s="191"/>
      <c r="P141" s="501"/>
      <c r="Q141" s="191"/>
      <c r="R141" s="191"/>
      <c r="S141" s="466"/>
      <c r="T141" s="191"/>
      <c r="U141" s="191"/>
      <c r="V141" s="191"/>
      <c r="W141" s="191"/>
      <c r="X141" s="191"/>
      <c r="Y141" s="47"/>
      <c r="Z141" s="403"/>
      <c r="AA141" s="403"/>
      <c r="AB141" s="403"/>
      <c r="AC141" s="403"/>
    </row>
    <row r="142" spans="1:29" s="402" customFormat="1" ht="10.5" customHeight="1">
      <c r="A142" s="400"/>
      <c r="B142" s="302"/>
      <c r="C142" s="401"/>
      <c r="I142" s="191"/>
      <c r="J142" s="191"/>
      <c r="K142" s="501"/>
      <c r="L142" s="191"/>
      <c r="M142" s="191"/>
      <c r="N142" s="191"/>
      <c r="O142" s="191"/>
      <c r="P142" s="501"/>
      <c r="Q142" s="191"/>
      <c r="R142" s="191"/>
      <c r="S142" s="466"/>
      <c r="T142" s="191"/>
      <c r="U142" s="191"/>
      <c r="V142" s="191"/>
      <c r="W142" s="191"/>
      <c r="X142" s="191"/>
      <c r="Y142" s="47"/>
      <c r="Z142" s="403"/>
      <c r="AA142" s="403"/>
      <c r="AB142" s="403"/>
      <c r="AC142" s="403"/>
    </row>
    <row r="143" spans="1:29" s="402" customFormat="1" ht="10.5" customHeight="1">
      <c r="A143" s="400"/>
      <c r="B143" s="302"/>
      <c r="C143" s="401"/>
      <c r="I143" s="191"/>
      <c r="J143" s="191"/>
      <c r="K143" s="501"/>
      <c r="L143" s="191"/>
      <c r="M143" s="191"/>
      <c r="N143" s="191"/>
      <c r="O143" s="191"/>
      <c r="P143" s="501"/>
      <c r="Q143" s="191"/>
      <c r="R143" s="191"/>
      <c r="S143" s="466"/>
      <c r="T143" s="191"/>
      <c r="U143" s="191"/>
      <c r="V143" s="191"/>
      <c r="W143" s="191"/>
      <c r="X143" s="191"/>
      <c r="Y143" s="47"/>
      <c r="Z143" s="403"/>
      <c r="AA143" s="403"/>
      <c r="AB143" s="403"/>
      <c r="AC143" s="403"/>
    </row>
    <row r="144" spans="1:29" s="402" customFormat="1" ht="10.5" customHeight="1">
      <c r="A144" s="400"/>
      <c r="B144" s="302"/>
      <c r="C144" s="401"/>
      <c r="I144" s="191"/>
      <c r="J144" s="191"/>
      <c r="K144" s="501"/>
      <c r="L144" s="191"/>
      <c r="M144" s="191"/>
      <c r="N144" s="191"/>
      <c r="O144" s="191"/>
      <c r="P144" s="501"/>
      <c r="Q144" s="191"/>
      <c r="R144" s="191"/>
      <c r="S144" s="466"/>
      <c r="T144" s="191"/>
      <c r="U144" s="191"/>
      <c r="V144" s="191"/>
      <c r="W144" s="191"/>
      <c r="X144" s="191"/>
      <c r="Y144" s="47"/>
      <c r="Z144" s="403"/>
      <c r="AA144" s="403"/>
      <c r="AB144" s="403"/>
      <c r="AC144" s="403"/>
    </row>
    <row r="145" spans="1:29" s="402" customFormat="1" ht="10.5" customHeight="1">
      <c r="A145" s="400"/>
      <c r="B145" s="302"/>
      <c r="C145" s="401"/>
      <c r="I145" s="191"/>
      <c r="J145" s="191"/>
      <c r="K145" s="501"/>
      <c r="L145" s="191"/>
      <c r="M145" s="191"/>
      <c r="N145" s="191"/>
      <c r="O145" s="191"/>
      <c r="P145" s="501"/>
      <c r="Q145" s="191"/>
      <c r="R145" s="191"/>
      <c r="S145" s="466"/>
      <c r="T145" s="191"/>
      <c r="U145" s="191"/>
      <c r="V145" s="191"/>
      <c r="W145" s="191"/>
      <c r="X145" s="191"/>
      <c r="Y145" s="47"/>
      <c r="Z145" s="403"/>
      <c r="AA145" s="403"/>
      <c r="AB145" s="403"/>
      <c r="AC145" s="403"/>
    </row>
    <row r="146" spans="1:29" s="402" customFormat="1" ht="10.5" customHeight="1">
      <c r="A146" s="400"/>
      <c r="B146" s="302"/>
      <c r="C146" s="401"/>
      <c r="I146" s="191"/>
      <c r="J146" s="191"/>
      <c r="K146" s="501"/>
      <c r="L146" s="191"/>
      <c r="M146" s="191"/>
      <c r="N146" s="191"/>
      <c r="O146" s="191"/>
      <c r="P146" s="501"/>
      <c r="Q146" s="191"/>
      <c r="R146" s="191"/>
      <c r="S146" s="466"/>
      <c r="T146" s="191"/>
      <c r="U146" s="191"/>
      <c r="V146" s="191"/>
      <c r="W146" s="191"/>
      <c r="X146" s="191"/>
      <c r="Y146" s="47"/>
      <c r="Z146" s="403"/>
      <c r="AA146" s="403"/>
      <c r="AB146" s="403"/>
      <c r="AC146" s="403"/>
    </row>
    <row r="147" spans="1:29" s="402" customFormat="1" ht="10.5" customHeight="1">
      <c r="A147" s="400"/>
      <c r="B147" s="302"/>
      <c r="C147" s="401"/>
      <c r="I147" s="191"/>
      <c r="J147" s="191"/>
      <c r="K147" s="501"/>
      <c r="L147" s="191"/>
      <c r="M147" s="191"/>
      <c r="N147" s="191"/>
      <c r="O147" s="191"/>
      <c r="P147" s="501"/>
      <c r="Q147" s="191"/>
      <c r="R147" s="191"/>
      <c r="S147" s="466"/>
      <c r="T147" s="191"/>
      <c r="U147" s="191"/>
      <c r="V147" s="191"/>
      <c r="W147" s="191"/>
      <c r="X147" s="191"/>
      <c r="Y147" s="47"/>
      <c r="Z147" s="403"/>
      <c r="AA147" s="403"/>
      <c r="AB147" s="403"/>
      <c r="AC147" s="403"/>
    </row>
    <row r="148" spans="1:29" s="402" customFormat="1" ht="10.5" customHeight="1">
      <c r="A148" s="400"/>
      <c r="B148" s="302"/>
      <c r="C148" s="401"/>
      <c r="I148" s="191"/>
      <c r="J148" s="191"/>
      <c r="K148" s="501"/>
      <c r="L148" s="191"/>
      <c r="M148" s="191"/>
      <c r="N148" s="191"/>
      <c r="O148" s="191"/>
      <c r="P148" s="501"/>
      <c r="Q148" s="191"/>
      <c r="R148" s="191"/>
      <c r="S148" s="466"/>
      <c r="T148" s="191"/>
      <c r="U148" s="191"/>
      <c r="V148" s="191"/>
      <c r="W148" s="191"/>
      <c r="X148" s="191"/>
      <c r="Y148" s="47"/>
      <c r="Z148" s="403"/>
      <c r="AA148" s="403"/>
      <c r="AB148" s="403"/>
      <c r="AC148" s="403"/>
    </row>
    <row r="149" spans="1:29" s="402" customFormat="1" ht="10.5" customHeight="1">
      <c r="A149" s="400"/>
      <c r="B149" s="302"/>
      <c r="C149" s="401"/>
      <c r="I149" s="191"/>
      <c r="J149" s="191"/>
      <c r="K149" s="501"/>
      <c r="L149" s="191"/>
      <c r="M149" s="191"/>
      <c r="N149" s="191"/>
      <c r="O149" s="191"/>
      <c r="P149" s="501"/>
      <c r="Q149" s="191"/>
      <c r="R149" s="191"/>
      <c r="S149" s="466"/>
      <c r="T149" s="191"/>
      <c r="U149" s="191"/>
      <c r="V149" s="191"/>
      <c r="W149" s="191"/>
      <c r="X149" s="191"/>
      <c r="Y149" s="47"/>
      <c r="Z149" s="403"/>
      <c r="AA149" s="403"/>
      <c r="AB149" s="403"/>
      <c r="AC149" s="403"/>
    </row>
    <row r="150" spans="1:29" s="402" customFormat="1" ht="10.5" customHeight="1">
      <c r="A150" s="400"/>
      <c r="B150" s="302"/>
      <c r="C150" s="401"/>
      <c r="I150" s="191"/>
      <c r="J150" s="191"/>
      <c r="K150" s="501"/>
      <c r="L150" s="191"/>
      <c r="M150" s="191"/>
      <c r="N150" s="191"/>
      <c r="O150" s="191"/>
      <c r="P150" s="501"/>
      <c r="Q150" s="191"/>
      <c r="R150" s="191"/>
      <c r="S150" s="466"/>
      <c r="T150" s="191"/>
      <c r="U150" s="191"/>
      <c r="V150" s="191"/>
      <c r="W150" s="191"/>
      <c r="X150" s="191"/>
      <c r="Y150" s="47"/>
      <c r="Z150" s="403"/>
      <c r="AA150" s="403"/>
      <c r="AB150" s="403"/>
      <c r="AC150" s="403"/>
    </row>
    <row r="151" spans="1:29" s="402" customFormat="1" ht="10.5" customHeight="1">
      <c r="A151" s="400"/>
      <c r="B151" s="302"/>
      <c r="C151" s="401"/>
      <c r="I151" s="191"/>
      <c r="J151" s="191"/>
      <c r="K151" s="501"/>
      <c r="L151" s="191"/>
      <c r="M151" s="191"/>
      <c r="N151" s="191"/>
      <c r="O151" s="191"/>
      <c r="P151" s="501"/>
      <c r="Q151" s="191"/>
      <c r="R151" s="191"/>
      <c r="S151" s="466"/>
      <c r="T151" s="191"/>
      <c r="U151" s="191"/>
      <c r="V151" s="191"/>
      <c r="W151" s="191"/>
      <c r="X151" s="191"/>
      <c r="Y151" s="47"/>
      <c r="Z151" s="403"/>
      <c r="AA151" s="403"/>
      <c r="AB151" s="403"/>
      <c r="AC151" s="403"/>
    </row>
    <row r="152" spans="1:29" s="402" customFormat="1" ht="10.5" customHeight="1">
      <c r="A152" s="400"/>
      <c r="B152" s="302"/>
      <c r="C152" s="401"/>
      <c r="I152" s="191"/>
      <c r="J152" s="191"/>
      <c r="K152" s="501"/>
      <c r="L152" s="191"/>
      <c r="M152" s="191"/>
      <c r="N152" s="191"/>
      <c r="O152" s="191"/>
      <c r="P152" s="501"/>
      <c r="Q152" s="191"/>
      <c r="R152" s="191"/>
      <c r="S152" s="466"/>
      <c r="T152" s="191"/>
      <c r="U152" s="191"/>
      <c r="V152" s="191"/>
      <c r="W152" s="191"/>
      <c r="X152" s="191"/>
      <c r="Y152" s="47"/>
      <c r="Z152" s="403"/>
      <c r="AA152" s="403"/>
      <c r="AB152" s="403"/>
      <c r="AC152" s="403"/>
    </row>
    <row r="153" spans="1:29" s="402" customFormat="1" ht="10.5" customHeight="1">
      <c r="A153" s="400"/>
      <c r="B153" s="302"/>
      <c r="C153" s="401"/>
      <c r="I153" s="191"/>
      <c r="J153" s="191"/>
      <c r="K153" s="501"/>
      <c r="L153" s="191"/>
      <c r="M153" s="191"/>
      <c r="N153" s="191"/>
      <c r="O153" s="191"/>
      <c r="P153" s="501"/>
      <c r="Q153" s="191"/>
      <c r="R153" s="191"/>
      <c r="S153" s="466"/>
      <c r="T153" s="191"/>
      <c r="U153" s="191"/>
      <c r="V153" s="191"/>
      <c r="W153" s="191"/>
      <c r="X153" s="191"/>
      <c r="Y153" s="47"/>
      <c r="Z153" s="403"/>
      <c r="AA153" s="403"/>
      <c r="AB153" s="403"/>
      <c r="AC153" s="403"/>
    </row>
    <row r="154" spans="1:29" s="402" customFormat="1" ht="10.5" customHeight="1">
      <c r="A154" s="400"/>
      <c r="B154" s="302"/>
      <c r="C154" s="401"/>
      <c r="I154" s="191"/>
      <c r="J154" s="191"/>
      <c r="K154" s="501"/>
      <c r="L154" s="191"/>
      <c r="M154" s="191"/>
      <c r="N154" s="191"/>
      <c r="O154" s="191"/>
      <c r="P154" s="501"/>
      <c r="Q154" s="191"/>
      <c r="R154" s="191"/>
      <c r="S154" s="466"/>
      <c r="T154" s="191"/>
      <c r="U154" s="191"/>
      <c r="V154" s="191"/>
      <c r="W154" s="191"/>
      <c r="X154" s="191"/>
      <c r="Y154" s="47"/>
      <c r="Z154" s="403"/>
      <c r="AA154" s="403"/>
      <c r="AB154" s="403"/>
      <c r="AC154" s="403"/>
    </row>
    <row r="155" spans="1:29" s="402" customFormat="1" ht="10.5" customHeight="1">
      <c r="A155" s="400"/>
      <c r="B155" s="302"/>
      <c r="C155" s="401"/>
      <c r="I155" s="191"/>
      <c r="J155" s="191"/>
      <c r="K155" s="501"/>
      <c r="L155" s="191"/>
      <c r="M155" s="191"/>
      <c r="N155" s="191"/>
      <c r="O155" s="191"/>
      <c r="P155" s="501"/>
      <c r="Q155" s="191"/>
      <c r="R155" s="191"/>
      <c r="S155" s="466"/>
      <c r="T155" s="191"/>
      <c r="U155" s="191"/>
      <c r="V155" s="191"/>
      <c r="W155" s="191"/>
      <c r="X155" s="191"/>
      <c r="Y155" s="47"/>
      <c r="Z155" s="403"/>
      <c r="AA155" s="403"/>
      <c r="AB155" s="403"/>
      <c r="AC155" s="403"/>
    </row>
    <row r="156" spans="1:29" s="402" customFormat="1" ht="10.5" customHeight="1">
      <c r="A156" s="400"/>
      <c r="B156" s="302"/>
      <c r="C156" s="401"/>
      <c r="I156" s="191"/>
      <c r="J156" s="191"/>
      <c r="K156" s="501"/>
      <c r="L156" s="191"/>
      <c r="M156" s="191"/>
      <c r="N156" s="191"/>
      <c r="O156" s="191"/>
      <c r="P156" s="501"/>
      <c r="Q156" s="191"/>
      <c r="R156" s="191"/>
      <c r="S156" s="466"/>
      <c r="T156" s="191"/>
      <c r="U156" s="191"/>
      <c r="V156" s="191"/>
      <c r="W156" s="191"/>
      <c r="X156" s="191"/>
      <c r="Y156" s="47"/>
      <c r="Z156" s="403"/>
      <c r="AA156" s="403"/>
      <c r="AB156" s="403"/>
      <c r="AC156" s="403"/>
    </row>
    <row r="157" spans="1:29" s="402" customFormat="1" ht="10.5" customHeight="1">
      <c r="A157" s="400"/>
      <c r="B157" s="302"/>
      <c r="C157" s="401"/>
      <c r="I157" s="191"/>
      <c r="J157" s="191"/>
      <c r="K157" s="501"/>
      <c r="L157" s="191"/>
      <c r="M157" s="191"/>
      <c r="N157" s="191"/>
      <c r="O157" s="191"/>
      <c r="P157" s="501"/>
      <c r="Q157" s="191"/>
      <c r="R157" s="191"/>
      <c r="S157" s="466"/>
      <c r="T157" s="191"/>
      <c r="U157" s="191"/>
      <c r="V157" s="191"/>
      <c r="W157" s="191"/>
      <c r="X157" s="191"/>
      <c r="Y157" s="47"/>
      <c r="Z157" s="403"/>
      <c r="AA157" s="403"/>
      <c r="AB157" s="403"/>
      <c r="AC157" s="403"/>
    </row>
    <row r="158" spans="1:29" s="402" customFormat="1" ht="10.5" customHeight="1">
      <c r="A158" s="400"/>
      <c r="B158" s="302"/>
      <c r="C158" s="401"/>
      <c r="I158" s="191"/>
      <c r="J158" s="191"/>
      <c r="K158" s="501"/>
      <c r="L158" s="191"/>
      <c r="M158" s="191"/>
      <c r="N158" s="191"/>
      <c r="O158" s="191"/>
      <c r="P158" s="501"/>
      <c r="Q158" s="191"/>
      <c r="R158" s="191"/>
      <c r="S158" s="466"/>
      <c r="T158" s="191"/>
      <c r="U158" s="191"/>
      <c r="V158" s="191"/>
      <c r="W158" s="191"/>
      <c r="X158" s="191"/>
      <c r="Y158" s="47"/>
      <c r="Z158" s="403"/>
      <c r="AA158" s="403"/>
      <c r="AB158" s="403"/>
      <c r="AC158" s="403"/>
    </row>
    <row r="159" spans="1:29" s="402" customFormat="1" ht="10.5" customHeight="1">
      <c r="A159" s="400"/>
      <c r="B159" s="302"/>
      <c r="C159" s="401"/>
      <c r="I159" s="191"/>
      <c r="J159" s="191"/>
      <c r="K159" s="501"/>
      <c r="L159" s="191"/>
      <c r="M159" s="191"/>
      <c r="N159" s="191"/>
      <c r="O159" s="191"/>
      <c r="P159" s="501"/>
      <c r="Q159" s="191"/>
      <c r="R159" s="191"/>
      <c r="S159" s="466"/>
      <c r="T159" s="191"/>
      <c r="U159" s="191"/>
      <c r="V159" s="191"/>
      <c r="W159" s="191"/>
      <c r="X159" s="191"/>
      <c r="Y159" s="47"/>
      <c r="Z159" s="403"/>
      <c r="AA159" s="403"/>
      <c r="AB159" s="403"/>
      <c r="AC159" s="403"/>
    </row>
    <row r="160" spans="1:29" s="402" customFormat="1" ht="10.5" customHeight="1">
      <c r="A160" s="400"/>
      <c r="B160" s="302"/>
      <c r="C160" s="401"/>
      <c r="I160" s="191"/>
      <c r="J160" s="191"/>
      <c r="K160" s="501"/>
      <c r="L160" s="191"/>
      <c r="M160" s="191"/>
      <c r="N160" s="191"/>
      <c r="O160" s="191"/>
      <c r="P160" s="501"/>
      <c r="Q160" s="191"/>
      <c r="R160" s="191"/>
      <c r="S160" s="466"/>
      <c r="T160" s="191"/>
      <c r="U160" s="191"/>
      <c r="V160" s="191"/>
      <c r="W160" s="191"/>
      <c r="X160" s="191"/>
      <c r="Y160" s="47"/>
      <c r="Z160" s="403"/>
      <c r="AA160" s="403"/>
      <c r="AB160" s="403"/>
      <c r="AC160" s="403"/>
    </row>
    <row r="161" spans="1:29" s="402" customFormat="1" ht="10.5" customHeight="1">
      <c r="A161" s="400"/>
      <c r="B161" s="302"/>
      <c r="C161" s="401"/>
      <c r="I161" s="191"/>
      <c r="J161" s="191"/>
      <c r="K161" s="501"/>
      <c r="L161" s="191"/>
      <c r="M161" s="191"/>
      <c r="N161" s="191"/>
      <c r="O161" s="191"/>
      <c r="P161" s="501"/>
      <c r="Q161" s="191"/>
      <c r="R161" s="191"/>
      <c r="S161" s="466"/>
      <c r="T161" s="191"/>
      <c r="U161" s="191"/>
      <c r="V161" s="191"/>
      <c r="W161" s="191"/>
      <c r="X161" s="191"/>
      <c r="Y161" s="47"/>
      <c r="Z161" s="403"/>
      <c r="AA161" s="403"/>
      <c r="AB161" s="403"/>
      <c r="AC161" s="403"/>
    </row>
    <row r="162" spans="1:29" s="402" customFormat="1" ht="10.5" customHeight="1">
      <c r="A162" s="400"/>
      <c r="B162" s="302"/>
      <c r="C162" s="401"/>
      <c r="I162" s="191"/>
      <c r="J162" s="191"/>
      <c r="K162" s="501"/>
      <c r="L162" s="191"/>
      <c r="M162" s="191"/>
      <c r="N162" s="191"/>
      <c r="O162" s="191"/>
      <c r="P162" s="501"/>
      <c r="Q162" s="191"/>
      <c r="R162" s="191"/>
      <c r="S162" s="466"/>
      <c r="T162" s="191"/>
      <c r="U162" s="191"/>
      <c r="V162" s="191"/>
      <c r="W162" s="191"/>
      <c r="X162" s="191"/>
      <c r="Y162" s="47"/>
      <c r="Z162" s="403"/>
      <c r="AA162" s="403"/>
      <c r="AB162" s="403"/>
      <c r="AC162" s="403"/>
    </row>
    <row r="163" spans="1:29" s="402" customFormat="1" ht="10.5" customHeight="1">
      <c r="A163" s="400"/>
      <c r="B163" s="302"/>
      <c r="C163" s="401"/>
      <c r="I163" s="191"/>
      <c r="J163" s="191"/>
      <c r="K163" s="501"/>
      <c r="L163" s="191"/>
      <c r="M163" s="191"/>
      <c r="N163" s="191"/>
      <c r="O163" s="191"/>
      <c r="P163" s="501"/>
      <c r="Q163" s="191"/>
      <c r="R163" s="191"/>
      <c r="S163" s="466"/>
      <c r="T163" s="191"/>
      <c r="U163" s="191"/>
      <c r="V163" s="191"/>
      <c r="W163" s="191"/>
      <c r="X163" s="191"/>
      <c r="Y163" s="47"/>
      <c r="Z163" s="403"/>
      <c r="AA163" s="403"/>
      <c r="AB163" s="403"/>
      <c r="AC163" s="403"/>
    </row>
    <row r="164" spans="1:29" s="402" customFormat="1" ht="10.5" customHeight="1">
      <c r="A164" s="400"/>
      <c r="B164" s="302"/>
      <c r="C164" s="401"/>
      <c r="I164" s="191"/>
      <c r="J164" s="191"/>
      <c r="K164" s="501"/>
      <c r="L164" s="191"/>
      <c r="M164" s="191"/>
      <c r="N164" s="191"/>
      <c r="O164" s="191"/>
      <c r="P164" s="501"/>
      <c r="Q164" s="191"/>
      <c r="R164" s="191"/>
      <c r="S164" s="466"/>
      <c r="T164" s="191"/>
      <c r="U164" s="191"/>
      <c r="V164" s="191"/>
      <c r="W164" s="191"/>
      <c r="X164" s="191"/>
      <c r="Y164" s="47"/>
      <c r="Z164" s="403"/>
      <c r="AA164" s="403"/>
      <c r="AB164" s="403"/>
      <c r="AC164" s="403"/>
    </row>
    <row r="165" spans="1:29" s="402" customFormat="1" ht="10.5" customHeight="1">
      <c r="A165" s="400"/>
      <c r="B165" s="302"/>
      <c r="C165" s="401"/>
      <c r="I165" s="191"/>
      <c r="J165" s="191"/>
      <c r="K165" s="501"/>
      <c r="L165" s="191"/>
      <c r="M165" s="191"/>
      <c r="N165" s="191"/>
      <c r="O165" s="191"/>
      <c r="P165" s="501"/>
      <c r="Q165" s="191"/>
      <c r="R165" s="191"/>
      <c r="S165" s="466"/>
      <c r="T165" s="191"/>
      <c r="U165" s="191"/>
      <c r="V165" s="191"/>
      <c r="W165" s="191"/>
      <c r="X165" s="191"/>
      <c r="Y165" s="47"/>
      <c r="Z165" s="403"/>
      <c r="AA165" s="403"/>
      <c r="AB165" s="403"/>
      <c r="AC165" s="403"/>
    </row>
    <row r="166" spans="1:29" s="402" customFormat="1" ht="10.5" customHeight="1">
      <c r="A166" s="400"/>
      <c r="B166" s="302"/>
      <c r="C166" s="401"/>
      <c r="I166" s="191"/>
      <c r="J166" s="191"/>
      <c r="K166" s="501"/>
      <c r="L166" s="191"/>
      <c r="M166" s="191"/>
      <c r="N166" s="191"/>
      <c r="O166" s="191"/>
      <c r="P166" s="501"/>
      <c r="Q166" s="191"/>
      <c r="R166" s="191"/>
      <c r="S166" s="466"/>
      <c r="T166" s="191"/>
      <c r="U166" s="191"/>
      <c r="V166" s="191"/>
      <c r="W166" s="191"/>
      <c r="X166" s="191"/>
      <c r="Y166" s="47"/>
      <c r="Z166" s="403"/>
      <c r="AA166" s="403"/>
      <c r="AB166" s="403"/>
      <c r="AC166" s="403"/>
    </row>
    <row r="167" spans="1:29" s="402" customFormat="1" ht="10.5" customHeight="1">
      <c r="A167" s="400"/>
      <c r="B167" s="302"/>
      <c r="C167" s="401"/>
      <c r="I167" s="191"/>
      <c r="J167" s="191"/>
      <c r="K167" s="501"/>
      <c r="L167" s="191"/>
      <c r="M167" s="191"/>
      <c r="N167" s="191"/>
      <c r="O167" s="191"/>
      <c r="P167" s="501"/>
      <c r="Q167" s="191"/>
      <c r="R167" s="191"/>
      <c r="S167" s="466"/>
      <c r="T167" s="191"/>
      <c r="U167" s="191"/>
      <c r="V167" s="191"/>
      <c r="W167" s="191"/>
      <c r="X167" s="191"/>
      <c r="Y167" s="47"/>
      <c r="Z167" s="403"/>
      <c r="AA167" s="403"/>
      <c r="AB167" s="403"/>
      <c r="AC167" s="403"/>
    </row>
    <row r="168" spans="1:29" s="402" customFormat="1" ht="10.5" customHeight="1">
      <c r="A168" s="400"/>
      <c r="B168" s="302"/>
      <c r="C168" s="401"/>
      <c r="I168" s="191"/>
      <c r="J168" s="191"/>
      <c r="K168" s="501"/>
      <c r="L168" s="191"/>
      <c r="M168" s="191"/>
      <c r="N168" s="191"/>
      <c r="O168" s="191"/>
      <c r="P168" s="501"/>
      <c r="Q168" s="191"/>
      <c r="R168" s="191"/>
      <c r="S168" s="466"/>
      <c r="T168" s="191"/>
      <c r="U168" s="191"/>
      <c r="V168" s="191"/>
      <c r="W168" s="191"/>
      <c r="X168" s="191"/>
      <c r="Y168" s="47"/>
      <c r="Z168" s="403"/>
      <c r="AA168" s="403"/>
      <c r="AB168" s="403"/>
      <c r="AC168" s="403"/>
    </row>
    <row r="169" spans="1:29" s="402" customFormat="1" ht="10.5" customHeight="1">
      <c r="A169" s="400"/>
      <c r="B169" s="302"/>
      <c r="C169" s="401"/>
      <c r="I169" s="191"/>
      <c r="J169" s="191"/>
      <c r="K169" s="501"/>
      <c r="L169" s="191"/>
      <c r="M169" s="191"/>
      <c r="N169" s="191"/>
      <c r="O169" s="191"/>
      <c r="P169" s="501"/>
      <c r="Q169" s="191"/>
      <c r="R169" s="191"/>
      <c r="S169" s="466"/>
      <c r="T169" s="191"/>
      <c r="U169" s="191"/>
      <c r="V169" s="191"/>
      <c r="W169" s="191"/>
      <c r="X169" s="191"/>
      <c r="Y169" s="47"/>
      <c r="Z169" s="403"/>
      <c r="AA169" s="403"/>
      <c r="AB169" s="403"/>
      <c r="AC169" s="403"/>
    </row>
    <row r="170" spans="1:29" s="402" customFormat="1" ht="10.5" customHeight="1">
      <c r="A170" s="400"/>
      <c r="B170" s="302"/>
      <c r="C170" s="401"/>
      <c r="I170" s="191"/>
      <c r="J170" s="191"/>
      <c r="K170" s="501"/>
      <c r="L170" s="191"/>
      <c r="M170" s="191"/>
      <c r="N170" s="191"/>
      <c r="O170" s="191"/>
      <c r="P170" s="501"/>
      <c r="Q170" s="191"/>
      <c r="R170" s="191"/>
      <c r="S170" s="466"/>
      <c r="T170" s="191"/>
      <c r="U170" s="191"/>
      <c r="V170" s="191"/>
      <c r="W170" s="191"/>
      <c r="X170" s="191"/>
      <c r="Y170" s="47"/>
      <c r="Z170" s="403"/>
      <c r="AA170" s="403"/>
      <c r="AB170" s="403"/>
      <c r="AC170" s="403"/>
    </row>
    <row r="171" spans="1:29" s="402" customFormat="1" ht="10.5" customHeight="1">
      <c r="A171" s="400"/>
      <c r="B171" s="302"/>
      <c r="C171" s="401"/>
      <c r="I171" s="191"/>
      <c r="J171" s="191"/>
      <c r="K171" s="501"/>
      <c r="L171" s="191"/>
      <c r="M171" s="191"/>
      <c r="N171" s="191"/>
      <c r="O171" s="191"/>
      <c r="P171" s="501"/>
      <c r="Q171" s="191"/>
      <c r="R171" s="191"/>
      <c r="S171" s="466"/>
      <c r="T171" s="191"/>
      <c r="U171" s="191"/>
      <c r="V171" s="191"/>
      <c r="W171" s="191"/>
      <c r="X171" s="191"/>
      <c r="Y171" s="47"/>
      <c r="Z171" s="403"/>
      <c r="AA171" s="403"/>
      <c r="AB171" s="403"/>
      <c r="AC171" s="403"/>
    </row>
    <row r="172" spans="1:29" s="402" customFormat="1" ht="10.5" customHeight="1">
      <c r="A172" s="400"/>
      <c r="B172" s="302"/>
      <c r="C172" s="401"/>
      <c r="I172" s="191"/>
      <c r="J172" s="191"/>
      <c r="K172" s="501"/>
      <c r="L172" s="191"/>
      <c r="M172" s="191"/>
      <c r="N172" s="191"/>
      <c r="O172" s="191"/>
      <c r="P172" s="501"/>
      <c r="Q172" s="191"/>
      <c r="R172" s="191"/>
      <c r="S172" s="466"/>
      <c r="T172" s="191"/>
      <c r="U172" s="191"/>
      <c r="V172" s="191"/>
      <c r="W172" s="191"/>
      <c r="X172" s="191"/>
      <c r="Y172" s="47"/>
      <c r="Z172" s="403"/>
      <c r="AA172" s="403"/>
      <c r="AB172" s="403"/>
      <c r="AC172" s="403"/>
    </row>
    <row r="173" spans="1:29" s="402" customFormat="1" ht="10.5" customHeight="1">
      <c r="A173" s="400"/>
      <c r="B173" s="302"/>
      <c r="C173" s="401"/>
      <c r="I173" s="191"/>
      <c r="J173" s="191"/>
      <c r="K173" s="501"/>
      <c r="L173" s="191"/>
      <c r="M173" s="191"/>
      <c r="N173" s="191"/>
      <c r="O173" s="191"/>
      <c r="P173" s="501"/>
      <c r="Q173" s="191"/>
      <c r="R173" s="191"/>
      <c r="S173" s="466"/>
      <c r="T173" s="191"/>
      <c r="U173" s="191"/>
      <c r="V173" s="191"/>
      <c r="W173" s="191"/>
      <c r="X173" s="191"/>
      <c r="Y173" s="47"/>
      <c r="Z173" s="403"/>
      <c r="AA173" s="403"/>
      <c r="AB173" s="403"/>
      <c r="AC173" s="403"/>
    </row>
    <row r="174" spans="1:29" s="402" customFormat="1" ht="10.5" customHeight="1">
      <c r="A174" s="400"/>
      <c r="B174" s="302"/>
      <c r="C174" s="401"/>
      <c r="I174" s="191"/>
      <c r="J174" s="191"/>
      <c r="K174" s="501"/>
      <c r="L174" s="191"/>
      <c r="M174" s="191"/>
      <c r="N174" s="191"/>
      <c r="O174" s="191"/>
      <c r="P174" s="501"/>
      <c r="Q174" s="191"/>
      <c r="R174" s="191"/>
      <c r="S174" s="466"/>
      <c r="T174" s="191"/>
      <c r="U174" s="191"/>
      <c r="V174" s="191"/>
      <c r="W174" s="191"/>
      <c r="X174" s="191"/>
      <c r="Y174" s="47"/>
      <c r="Z174" s="403"/>
      <c r="AA174" s="403"/>
      <c r="AB174" s="403"/>
      <c r="AC174" s="403"/>
    </row>
    <row r="175" spans="1:29" s="402" customFormat="1" ht="10.5" customHeight="1">
      <c r="A175" s="400"/>
      <c r="B175" s="302"/>
      <c r="C175" s="401"/>
      <c r="I175" s="191"/>
      <c r="J175" s="191"/>
      <c r="K175" s="501"/>
      <c r="L175" s="191"/>
      <c r="M175" s="191"/>
      <c r="N175" s="191"/>
      <c r="O175" s="191"/>
      <c r="P175" s="501"/>
      <c r="Q175" s="191"/>
      <c r="R175" s="191"/>
      <c r="S175" s="466"/>
      <c r="T175" s="191"/>
      <c r="U175" s="191"/>
      <c r="V175" s="191"/>
      <c r="W175" s="191"/>
      <c r="X175" s="191"/>
      <c r="Y175" s="47"/>
      <c r="Z175" s="403"/>
      <c r="AA175" s="403"/>
      <c r="AB175" s="403"/>
      <c r="AC175" s="403"/>
    </row>
    <row r="176" spans="1:29" s="402" customFormat="1" ht="10.5" customHeight="1">
      <c r="A176" s="400"/>
      <c r="B176" s="302"/>
      <c r="C176" s="401"/>
      <c r="I176" s="191"/>
      <c r="J176" s="191"/>
      <c r="K176" s="501"/>
      <c r="L176" s="191"/>
      <c r="M176" s="191"/>
      <c r="N176" s="191"/>
      <c r="O176" s="191"/>
      <c r="P176" s="501"/>
      <c r="Q176" s="191"/>
      <c r="R176" s="191"/>
      <c r="S176" s="466"/>
      <c r="T176" s="191"/>
      <c r="U176" s="191"/>
      <c r="V176" s="191"/>
      <c r="W176" s="191"/>
      <c r="X176" s="191"/>
      <c r="Y176" s="47"/>
      <c r="Z176" s="403"/>
      <c r="AA176" s="403"/>
      <c r="AB176" s="403"/>
      <c r="AC176" s="403"/>
    </row>
    <row r="177" spans="1:29" s="402" customFormat="1" ht="10.5" customHeight="1">
      <c r="A177" s="400"/>
      <c r="B177" s="302"/>
      <c r="C177" s="401"/>
      <c r="I177" s="191"/>
      <c r="J177" s="191"/>
      <c r="K177" s="501"/>
      <c r="L177" s="191"/>
      <c r="M177" s="191"/>
      <c r="N177" s="191"/>
      <c r="O177" s="191"/>
      <c r="P177" s="501"/>
      <c r="Q177" s="191"/>
      <c r="R177" s="191"/>
      <c r="S177" s="466"/>
      <c r="T177" s="191"/>
      <c r="U177" s="191"/>
      <c r="V177" s="191"/>
      <c r="W177" s="191"/>
      <c r="X177" s="191"/>
      <c r="Y177" s="47"/>
      <c r="Z177" s="403"/>
      <c r="AA177" s="403"/>
      <c r="AB177" s="403"/>
      <c r="AC177" s="403"/>
    </row>
    <row r="178" spans="1:29" s="402" customFormat="1" ht="10.5" customHeight="1">
      <c r="A178" s="400"/>
      <c r="B178" s="302"/>
      <c r="C178" s="401"/>
      <c r="I178" s="191"/>
      <c r="J178" s="191"/>
      <c r="K178" s="501"/>
      <c r="L178" s="191"/>
      <c r="M178" s="191"/>
      <c r="N178" s="191"/>
      <c r="O178" s="191"/>
      <c r="P178" s="501"/>
      <c r="Q178" s="191"/>
      <c r="R178" s="191"/>
      <c r="S178" s="466"/>
      <c r="T178" s="191"/>
      <c r="U178" s="191"/>
      <c r="V178" s="191"/>
      <c r="W178" s="191"/>
      <c r="X178" s="191"/>
      <c r="Y178" s="47"/>
      <c r="Z178" s="403"/>
      <c r="AA178" s="403"/>
      <c r="AB178" s="403"/>
      <c r="AC178" s="403"/>
    </row>
    <row r="179" spans="1:29" s="402" customFormat="1" ht="10.5" customHeight="1">
      <c r="A179" s="400"/>
      <c r="B179" s="302"/>
      <c r="C179" s="401"/>
      <c r="I179" s="191"/>
      <c r="J179" s="191"/>
      <c r="K179" s="501"/>
      <c r="L179" s="191"/>
      <c r="M179" s="191"/>
      <c r="N179" s="191"/>
      <c r="O179" s="191"/>
      <c r="P179" s="501"/>
      <c r="Q179" s="191"/>
      <c r="R179" s="191"/>
      <c r="S179" s="466"/>
      <c r="T179" s="191"/>
      <c r="U179" s="191"/>
      <c r="V179" s="191"/>
      <c r="W179" s="191"/>
      <c r="X179" s="191"/>
      <c r="Y179" s="47"/>
      <c r="Z179" s="403"/>
      <c r="AA179" s="403"/>
      <c r="AB179" s="403"/>
      <c r="AC179" s="403"/>
    </row>
    <row r="180" spans="1:29" s="402" customFormat="1" ht="10.5" customHeight="1">
      <c r="A180" s="400"/>
      <c r="B180" s="302"/>
      <c r="C180" s="401"/>
      <c r="I180" s="191"/>
      <c r="J180" s="191"/>
      <c r="K180" s="501"/>
      <c r="L180" s="191"/>
      <c r="M180" s="191"/>
      <c r="N180" s="191"/>
      <c r="O180" s="191"/>
      <c r="P180" s="501"/>
      <c r="Q180" s="191"/>
      <c r="R180" s="191"/>
      <c r="S180" s="466"/>
      <c r="T180" s="191"/>
      <c r="U180" s="191"/>
      <c r="V180" s="191"/>
      <c r="W180" s="191"/>
      <c r="X180" s="191"/>
      <c r="Y180" s="47"/>
      <c r="Z180" s="403"/>
      <c r="AA180" s="403"/>
      <c r="AB180" s="403"/>
      <c r="AC180" s="403"/>
    </row>
    <row r="181" spans="1:29" s="402" customFormat="1" ht="10.5" customHeight="1">
      <c r="A181" s="400"/>
      <c r="B181" s="302"/>
      <c r="C181" s="401"/>
      <c r="I181" s="191"/>
      <c r="J181" s="191"/>
      <c r="K181" s="501"/>
      <c r="L181" s="191"/>
      <c r="M181" s="191"/>
      <c r="N181" s="191"/>
      <c r="O181" s="191"/>
      <c r="P181" s="501"/>
      <c r="Q181" s="191"/>
      <c r="R181" s="191"/>
      <c r="S181" s="466"/>
      <c r="T181" s="191"/>
      <c r="U181" s="191"/>
      <c r="V181" s="191"/>
      <c r="W181" s="191"/>
      <c r="X181" s="191"/>
      <c r="Y181" s="47"/>
      <c r="Z181" s="403"/>
      <c r="AA181" s="403"/>
      <c r="AB181" s="403"/>
      <c r="AC181" s="403"/>
    </row>
    <row r="182" spans="1:29" s="402" customFormat="1" ht="10.5" customHeight="1">
      <c r="A182" s="400"/>
      <c r="B182" s="302"/>
      <c r="C182" s="401"/>
      <c r="I182" s="191"/>
      <c r="J182" s="191"/>
      <c r="K182" s="501"/>
      <c r="L182" s="191"/>
      <c r="M182" s="191"/>
      <c r="N182" s="191"/>
      <c r="O182" s="191"/>
      <c r="P182" s="501"/>
      <c r="Q182" s="191"/>
      <c r="R182" s="191"/>
      <c r="S182" s="466"/>
      <c r="T182" s="191"/>
      <c r="U182" s="191"/>
      <c r="V182" s="191"/>
      <c r="W182" s="191"/>
      <c r="X182" s="191"/>
      <c r="Y182" s="47"/>
      <c r="Z182" s="403"/>
      <c r="AA182" s="403"/>
      <c r="AB182" s="403"/>
      <c r="AC182" s="403"/>
    </row>
    <row r="183" spans="1:29" s="402" customFormat="1" ht="10.5" customHeight="1">
      <c r="A183" s="400"/>
      <c r="B183" s="302"/>
      <c r="C183" s="401"/>
      <c r="I183" s="191"/>
      <c r="J183" s="191"/>
      <c r="K183" s="501"/>
      <c r="L183" s="191"/>
      <c r="M183" s="191"/>
      <c r="N183" s="191"/>
      <c r="O183" s="191"/>
      <c r="P183" s="501"/>
      <c r="Q183" s="191"/>
      <c r="R183" s="191"/>
      <c r="S183" s="466"/>
      <c r="T183" s="191"/>
      <c r="U183" s="191"/>
      <c r="V183" s="191"/>
      <c r="W183" s="191"/>
      <c r="X183" s="191"/>
      <c r="Y183" s="47"/>
      <c r="Z183" s="403"/>
      <c r="AA183" s="403"/>
      <c r="AB183" s="403"/>
      <c r="AC183" s="403"/>
    </row>
    <row r="184" spans="1:29" s="402" customFormat="1" ht="10.5" customHeight="1">
      <c r="A184" s="400"/>
      <c r="B184" s="302"/>
      <c r="C184" s="401"/>
      <c r="I184" s="191"/>
      <c r="J184" s="191"/>
      <c r="K184" s="501"/>
      <c r="L184" s="191"/>
      <c r="M184" s="191"/>
      <c r="N184" s="191"/>
      <c r="O184" s="191"/>
      <c r="P184" s="501"/>
      <c r="Q184" s="191"/>
      <c r="R184" s="191"/>
      <c r="S184" s="466"/>
      <c r="T184" s="191"/>
      <c r="U184" s="191"/>
      <c r="V184" s="191"/>
      <c r="W184" s="191"/>
      <c r="X184" s="191"/>
      <c r="Y184" s="47"/>
      <c r="Z184" s="403"/>
      <c r="AA184" s="403"/>
      <c r="AB184" s="403"/>
      <c r="AC184" s="403"/>
    </row>
    <row r="185" spans="1:29" s="402" customFormat="1" ht="10.5" customHeight="1">
      <c r="A185" s="400"/>
      <c r="B185" s="302"/>
      <c r="C185" s="401"/>
      <c r="I185" s="191"/>
      <c r="J185" s="191"/>
      <c r="K185" s="501"/>
      <c r="L185" s="191"/>
      <c r="M185" s="191"/>
      <c r="N185" s="191"/>
      <c r="O185" s="191"/>
      <c r="P185" s="501"/>
      <c r="Q185" s="191"/>
      <c r="R185" s="191"/>
      <c r="S185" s="466"/>
      <c r="T185" s="191"/>
      <c r="U185" s="191"/>
      <c r="V185" s="191"/>
      <c r="W185" s="191"/>
      <c r="X185" s="191"/>
      <c r="Y185" s="47"/>
      <c r="Z185" s="403"/>
      <c r="AA185" s="403"/>
      <c r="AB185" s="403"/>
      <c r="AC185" s="403"/>
    </row>
    <row r="186" spans="1:29" s="402" customFormat="1" ht="10.5" customHeight="1">
      <c r="A186" s="400"/>
      <c r="B186" s="302"/>
      <c r="C186" s="401"/>
      <c r="I186" s="191"/>
      <c r="J186" s="191"/>
      <c r="K186" s="501"/>
      <c r="L186" s="191"/>
      <c r="M186" s="191"/>
      <c r="N186" s="191"/>
      <c r="O186" s="191"/>
      <c r="P186" s="501"/>
      <c r="Q186" s="191"/>
      <c r="R186" s="191"/>
      <c r="S186" s="466"/>
      <c r="T186" s="191"/>
      <c r="U186" s="191"/>
      <c r="V186" s="191"/>
      <c r="W186" s="191"/>
      <c r="X186" s="191"/>
      <c r="Y186" s="47"/>
      <c r="Z186" s="403"/>
      <c r="AA186" s="403"/>
      <c r="AB186" s="403"/>
      <c r="AC186" s="403"/>
    </row>
    <row r="187" spans="1:29" s="402" customFormat="1" ht="10.5" customHeight="1">
      <c r="A187" s="400"/>
      <c r="B187" s="302"/>
      <c r="C187" s="401"/>
      <c r="I187" s="191"/>
      <c r="J187" s="191"/>
      <c r="K187" s="501"/>
      <c r="L187" s="191"/>
      <c r="M187" s="191"/>
      <c r="N187" s="191"/>
      <c r="O187" s="191"/>
      <c r="P187" s="501"/>
      <c r="Q187" s="191"/>
      <c r="R187" s="191"/>
      <c r="S187" s="466"/>
      <c r="T187" s="191"/>
      <c r="U187" s="191"/>
      <c r="V187" s="191"/>
      <c r="W187" s="191"/>
      <c r="X187" s="191"/>
      <c r="Y187" s="47"/>
      <c r="Z187" s="403"/>
      <c r="AA187" s="403"/>
      <c r="AB187" s="403"/>
      <c r="AC187" s="403"/>
    </row>
    <row r="188" spans="1:29" s="402" customFormat="1" ht="10.5" customHeight="1">
      <c r="A188" s="400"/>
      <c r="B188" s="302"/>
      <c r="C188" s="401"/>
      <c r="I188" s="191"/>
      <c r="J188" s="191"/>
      <c r="K188" s="501"/>
      <c r="L188" s="191"/>
      <c r="M188" s="191"/>
      <c r="N188" s="191"/>
      <c r="O188" s="191"/>
      <c r="P188" s="501"/>
      <c r="Q188" s="191"/>
      <c r="R188" s="191"/>
      <c r="S188" s="466"/>
      <c r="T188" s="191"/>
      <c r="U188" s="191"/>
      <c r="V188" s="191"/>
      <c r="W188" s="191"/>
      <c r="X188" s="191"/>
      <c r="Y188" s="47"/>
      <c r="Z188" s="403"/>
      <c r="AA188" s="403"/>
      <c r="AB188" s="403"/>
      <c r="AC188" s="403"/>
    </row>
    <row r="189" spans="1:29" s="402" customFormat="1" ht="10.5" customHeight="1">
      <c r="A189" s="400"/>
      <c r="B189" s="302"/>
      <c r="C189" s="401"/>
      <c r="I189" s="191"/>
      <c r="J189" s="191"/>
      <c r="K189" s="501"/>
      <c r="L189" s="191"/>
      <c r="M189" s="191"/>
      <c r="N189" s="191"/>
      <c r="O189" s="191"/>
      <c r="P189" s="501"/>
      <c r="Q189" s="191"/>
      <c r="R189" s="191"/>
      <c r="S189" s="466"/>
      <c r="T189" s="191"/>
      <c r="U189" s="191"/>
      <c r="V189" s="191"/>
      <c r="W189" s="191"/>
      <c r="X189" s="191"/>
      <c r="Y189" s="47"/>
      <c r="Z189" s="403"/>
      <c r="AA189" s="403"/>
      <c r="AB189" s="403"/>
      <c r="AC189" s="403"/>
    </row>
    <row r="190" spans="1:29" s="402" customFormat="1" ht="10.5" customHeight="1">
      <c r="A190" s="400"/>
      <c r="B190" s="302"/>
      <c r="C190" s="401"/>
      <c r="I190" s="191"/>
      <c r="J190" s="191"/>
      <c r="K190" s="501"/>
      <c r="L190" s="191"/>
      <c r="M190" s="191"/>
      <c r="N190" s="191"/>
      <c r="O190" s="191"/>
      <c r="P190" s="501"/>
      <c r="Q190" s="191"/>
      <c r="R190" s="191"/>
      <c r="S190" s="466"/>
      <c r="T190" s="191"/>
      <c r="U190" s="191"/>
      <c r="V190" s="191"/>
      <c r="W190" s="191"/>
      <c r="X190" s="191"/>
      <c r="Y190" s="47"/>
      <c r="Z190" s="403"/>
      <c r="AA190" s="403"/>
      <c r="AB190" s="403"/>
      <c r="AC190" s="403"/>
    </row>
    <row r="191" spans="1:29" s="402" customFormat="1" ht="10.5" customHeight="1">
      <c r="A191" s="400"/>
      <c r="B191" s="302"/>
      <c r="C191" s="401"/>
      <c r="I191" s="191"/>
      <c r="J191" s="191"/>
      <c r="K191" s="501"/>
      <c r="L191" s="191"/>
      <c r="M191" s="191"/>
      <c r="N191" s="191"/>
      <c r="O191" s="191"/>
      <c r="P191" s="501"/>
      <c r="Q191" s="191"/>
      <c r="R191" s="191"/>
      <c r="S191" s="466"/>
      <c r="T191" s="191"/>
      <c r="U191" s="191"/>
      <c r="V191" s="191"/>
      <c r="W191" s="191"/>
      <c r="X191" s="191"/>
      <c r="Y191" s="47"/>
      <c r="Z191" s="403"/>
      <c r="AA191" s="403"/>
      <c r="AB191" s="403"/>
      <c r="AC191" s="403"/>
    </row>
    <row r="192" spans="1:29" s="402" customFormat="1" ht="10.5" customHeight="1">
      <c r="A192" s="400"/>
      <c r="B192" s="302"/>
      <c r="C192" s="401"/>
      <c r="I192" s="191"/>
      <c r="J192" s="191"/>
      <c r="K192" s="501"/>
      <c r="L192" s="191"/>
      <c r="M192" s="191"/>
      <c r="N192" s="191"/>
      <c r="O192" s="191"/>
      <c r="P192" s="501"/>
      <c r="Q192" s="191"/>
      <c r="R192" s="191"/>
      <c r="S192" s="466"/>
      <c r="T192" s="191"/>
      <c r="U192" s="191"/>
      <c r="V192" s="191"/>
      <c r="W192" s="191"/>
      <c r="X192" s="191"/>
      <c r="Y192" s="47"/>
      <c r="Z192" s="403"/>
      <c r="AA192" s="403"/>
      <c r="AB192" s="403"/>
      <c r="AC192" s="403"/>
    </row>
    <row r="193" spans="1:29" s="402" customFormat="1" ht="10.5" customHeight="1">
      <c r="A193" s="400"/>
      <c r="B193" s="302"/>
      <c r="C193" s="401"/>
      <c r="I193" s="191"/>
      <c r="J193" s="191"/>
      <c r="K193" s="501"/>
      <c r="L193" s="191"/>
      <c r="M193" s="191"/>
      <c r="N193" s="191"/>
      <c r="O193" s="191"/>
      <c r="P193" s="501"/>
      <c r="Q193" s="191"/>
      <c r="R193" s="191"/>
      <c r="S193" s="466"/>
      <c r="T193" s="191"/>
      <c r="U193" s="191"/>
      <c r="V193" s="191"/>
      <c r="W193" s="191"/>
      <c r="X193" s="191"/>
      <c r="Y193" s="47"/>
      <c r="Z193" s="403"/>
      <c r="AA193" s="403"/>
      <c r="AB193" s="403"/>
      <c r="AC193" s="403"/>
    </row>
    <row r="194" spans="1:29" s="402" customFormat="1" ht="10.5" customHeight="1">
      <c r="A194" s="400"/>
      <c r="B194" s="302"/>
      <c r="C194" s="401"/>
      <c r="I194" s="191"/>
      <c r="J194" s="191"/>
      <c r="K194" s="501"/>
      <c r="L194" s="191"/>
      <c r="M194" s="191"/>
      <c r="N194" s="191"/>
      <c r="O194" s="191"/>
      <c r="P194" s="501"/>
      <c r="Q194" s="191"/>
      <c r="R194" s="191"/>
      <c r="S194" s="466"/>
      <c r="T194" s="191"/>
      <c r="U194" s="191"/>
      <c r="V194" s="191"/>
      <c r="W194" s="191"/>
      <c r="X194" s="191"/>
      <c r="Y194" s="47"/>
      <c r="Z194" s="403"/>
      <c r="AA194" s="403"/>
      <c r="AB194" s="403"/>
      <c r="AC194" s="403"/>
    </row>
    <row r="195" spans="1:29" s="402" customFormat="1" ht="10.5" customHeight="1">
      <c r="A195" s="400"/>
      <c r="B195" s="302"/>
      <c r="C195" s="401"/>
      <c r="I195" s="191"/>
      <c r="J195" s="191"/>
      <c r="K195" s="501"/>
      <c r="L195" s="191"/>
      <c r="M195" s="191"/>
      <c r="N195" s="191"/>
      <c r="O195" s="191"/>
      <c r="P195" s="501"/>
      <c r="Q195" s="191"/>
      <c r="R195" s="191"/>
      <c r="S195" s="466"/>
      <c r="T195" s="191"/>
      <c r="U195" s="191"/>
      <c r="V195" s="191"/>
      <c r="W195" s="191"/>
      <c r="X195" s="191"/>
      <c r="Y195" s="47"/>
      <c r="Z195" s="403"/>
      <c r="AA195" s="403"/>
      <c r="AB195" s="403"/>
      <c r="AC195" s="403"/>
    </row>
    <row r="196" spans="1:29" s="402" customFormat="1" ht="10.5" customHeight="1">
      <c r="A196" s="400"/>
      <c r="B196" s="302"/>
      <c r="C196" s="401"/>
      <c r="I196" s="191"/>
      <c r="J196" s="191"/>
      <c r="K196" s="501"/>
      <c r="L196" s="191"/>
      <c r="M196" s="191"/>
      <c r="N196" s="191"/>
      <c r="O196" s="191"/>
      <c r="P196" s="501"/>
      <c r="Q196" s="191"/>
      <c r="R196" s="191"/>
      <c r="S196" s="466"/>
      <c r="T196" s="191"/>
      <c r="U196" s="191"/>
      <c r="V196" s="191"/>
      <c r="W196" s="191"/>
      <c r="X196" s="191"/>
      <c r="Y196" s="47"/>
      <c r="Z196" s="403"/>
      <c r="AA196" s="403"/>
      <c r="AB196" s="403"/>
      <c r="AC196" s="403"/>
    </row>
    <row r="197" spans="1:29" s="402" customFormat="1" ht="10.5" customHeight="1">
      <c r="A197" s="400"/>
      <c r="B197" s="302"/>
      <c r="C197" s="401"/>
      <c r="I197" s="191"/>
      <c r="J197" s="191"/>
      <c r="K197" s="501"/>
      <c r="L197" s="191"/>
      <c r="M197" s="191"/>
      <c r="N197" s="191"/>
      <c r="O197" s="191"/>
      <c r="P197" s="501"/>
      <c r="Q197" s="191"/>
      <c r="R197" s="191"/>
      <c r="S197" s="466"/>
      <c r="T197" s="191"/>
      <c r="U197" s="191"/>
      <c r="V197" s="191"/>
      <c r="W197" s="191"/>
      <c r="X197" s="191"/>
      <c r="Y197" s="47"/>
      <c r="Z197" s="403"/>
      <c r="AA197" s="403"/>
      <c r="AB197" s="403"/>
      <c r="AC197" s="403"/>
    </row>
    <row r="198" spans="1:29" s="402" customFormat="1" ht="10.5" customHeight="1">
      <c r="A198" s="400"/>
      <c r="B198" s="302"/>
      <c r="C198" s="401"/>
      <c r="I198" s="191"/>
      <c r="J198" s="191"/>
      <c r="K198" s="501"/>
      <c r="L198" s="191"/>
      <c r="M198" s="191"/>
      <c r="N198" s="191"/>
      <c r="O198" s="191"/>
      <c r="P198" s="501"/>
      <c r="Q198" s="191"/>
      <c r="R198" s="191"/>
      <c r="S198" s="466"/>
      <c r="T198" s="191"/>
      <c r="U198" s="191"/>
      <c r="V198" s="191"/>
      <c r="W198" s="191"/>
      <c r="X198" s="191"/>
      <c r="Y198" s="47"/>
      <c r="Z198" s="403"/>
      <c r="AA198" s="403"/>
      <c r="AB198" s="403"/>
      <c r="AC198" s="403"/>
    </row>
    <row r="199" spans="1:29" s="402" customFormat="1" ht="10.5" customHeight="1">
      <c r="A199" s="400"/>
      <c r="B199" s="302"/>
      <c r="C199" s="401"/>
      <c r="I199" s="191"/>
      <c r="J199" s="191"/>
      <c r="K199" s="501"/>
      <c r="L199" s="191"/>
      <c r="M199" s="191"/>
      <c r="N199" s="191"/>
      <c r="O199" s="191"/>
      <c r="P199" s="501"/>
      <c r="Q199" s="191"/>
      <c r="R199" s="191"/>
      <c r="S199" s="466"/>
      <c r="T199" s="191"/>
      <c r="U199" s="191"/>
      <c r="V199" s="191"/>
      <c r="W199" s="191"/>
      <c r="X199" s="191"/>
      <c r="Y199" s="47"/>
      <c r="Z199" s="403"/>
      <c r="AA199" s="403"/>
      <c r="AB199" s="403"/>
      <c r="AC199" s="403"/>
    </row>
    <row r="200" spans="1:29" s="402" customFormat="1" ht="10.5" customHeight="1">
      <c r="A200" s="400"/>
      <c r="B200" s="302"/>
      <c r="C200" s="401"/>
      <c r="I200" s="191"/>
      <c r="J200" s="191"/>
      <c r="K200" s="501"/>
      <c r="L200" s="191"/>
      <c r="M200" s="191"/>
      <c r="N200" s="191"/>
      <c r="O200" s="191"/>
      <c r="P200" s="501"/>
      <c r="Q200" s="191"/>
      <c r="R200" s="191"/>
      <c r="S200" s="466"/>
      <c r="T200" s="191"/>
      <c r="U200" s="191"/>
      <c r="V200" s="191"/>
      <c r="W200" s="191"/>
      <c r="X200" s="191"/>
      <c r="Y200" s="47"/>
      <c r="Z200" s="403"/>
      <c r="AA200" s="403"/>
      <c r="AB200" s="403"/>
      <c r="AC200" s="403"/>
    </row>
    <row r="201" spans="1:29" s="402" customFormat="1" ht="10.5" customHeight="1">
      <c r="A201" s="400"/>
      <c r="B201" s="302"/>
      <c r="C201" s="401"/>
      <c r="I201" s="191"/>
      <c r="J201" s="191"/>
      <c r="K201" s="501"/>
      <c r="L201" s="191"/>
      <c r="M201" s="191"/>
      <c r="N201" s="191"/>
      <c r="O201" s="191"/>
      <c r="P201" s="501"/>
      <c r="Q201" s="191"/>
      <c r="R201" s="191"/>
      <c r="S201" s="466"/>
      <c r="T201" s="191"/>
      <c r="U201" s="191"/>
      <c r="V201" s="191"/>
      <c r="W201" s="191"/>
      <c r="X201" s="191"/>
      <c r="Y201" s="47"/>
      <c r="Z201" s="403"/>
      <c r="AA201" s="403"/>
      <c r="AB201" s="403"/>
      <c r="AC201" s="403"/>
    </row>
    <row r="202" spans="1:29" s="402" customFormat="1" ht="10.5" customHeight="1">
      <c r="A202" s="400"/>
      <c r="B202" s="302"/>
      <c r="C202" s="401"/>
      <c r="I202" s="191"/>
      <c r="J202" s="191"/>
      <c r="K202" s="501"/>
      <c r="L202" s="191"/>
      <c r="M202" s="191"/>
      <c r="N202" s="191"/>
      <c r="O202" s="191"/>
      <c r="P202" s="501"/>
      <c r="Q202" s="191"/>
      <c r="R202" s="191"/>
      <c r="S202" s="466"/>
      <c r="T202" s="191"/>
      <c r="U202" s="191"/>
      <c r="V202" s="191"/>
      <c r="W202" s="191"/>
      <c r="X202" s="191"/>
      <c r="Y202" s="47"/>
      <c r="Z202" s="403"/>
      <c r="AA202" s="403"/>
      <c r="AB202" s="403"/>
      <c r="AC202" s="403"/>
    </row>
    <row r="203" spans="1:29" s="402" customFormat="1" ht="10.5" customHeight="1">
      <c r="A203" s="400"/>
      <c r="B203" s="302"/>
      <c r="C203" s="401"/>
      <c r="I203" s="191"/>
      <c r="J203" s="191"/>
      <c r="K203" s="501"/>
      <c r="L203" s="191"/>
      <c r="M203" s="191"/>
      <c r="N203" s="191"/>
      <c r="O203" s="191"/>
      <c r="P203" s="501"/>
      <c r="Q203" s="191"/>
      <c r="R203" s="191"/>
      <c r="S203" s="466"/>
      <c r="T203" s="191"/>
      <c r="U203" s="191"/>
      <c r="V203" s="191"/>
      <c r="W203" s="191"/>
      <c r="X203" s="191"/>
      <c r="Y203" s="47"/>
      <c r="Z203" s="403"/>
      <c r="AA203" s="403"/>
      <c r="AB203" s="403"/>
      <c r="AC203" s="403"/>
    </row>
    <row r="204" spans="1:29" s="402" customFormat="1" ht="10.5" customHeight="1">
      <c r="A204" s="400"/>
      <c r="B204" s="302"/>
      <c r="C204" s="401"/>
      <c r="I204" s="191"/>
      <c r="J204" s="191"/>
      <c r="K204" s="501"/>
      <c r="L204" s="191"/>
      <c r="M204" s="191"/>
      <c r="N204" s="191"/>
      <c r="O204" s="191"/>
      <c r="P204" s="501"/>
      <c r="Q204" s="191"/>
      <c r="R204" s="191"/>
      <c r="S204" s="466"/>
      <c r="T204" s="191"/>
      <c r="U204" s="191"/>
      <c r="V204" s="191"/>
      <c r="W204" s="191"/>
      <c r="X204" s="191"/>
      <c r="Y204" s="47"/>
      <c r="Z204" s="403"/>
      <c r="AA204" s="403"/>
      <c r="AB204" s="403"/>
      <c r="AC204" s="403"/>
    </row>
    <row r="205" spans="1:29" s="402" customFormat="1" ht="10.5" customHeight="1">
      <c r="A205" s="400"/>
      <c r="B205" s="302"/>
      <c r="C205" s="401"/>
      <c r="I205" s="191"/>
      <c r="J205" s="191"/>
      <c r="K205" s="501"/>
      <c r="L205" s="191"/>
      <c r="M205" s="191"/>
      <c r="N205" s="191"/>
      <c r="O205" s="191"/>
      <c r="P205" s="501"/>
      <c r="Q205" s="191"/>
      <c r="R205" s="191"/>
      <c r="S205" s="466"/>
      <c r="T205" s="191"/>
      <c r="U205" s="191"/>
      <c r="V205" s="191"/>
      <c r="W205" s="191"/>
      <c r="X205" s="191"/>
      <c r="Y205" s="47"/>
      <c r="Z205" s="403"/>
      <c r="AA205" s="403"/>
      <c r="AB205" s="403"/>
      <c r="AC205" s="403"/>
    </row>
    <row r="206" spans="1:29" s="402" customFormat="1" ht="10.5" customHeight="1">
      <c r="A206" s="400"/>
      <c r="B206" s="302"/>
      <c r="C206" s="401"/>
      <c r="I206" s="191"/>
      <c r="J206" s="191"/>
      <c r="K206" s="501"/>
      <c r="L206" s="191"/>
      <c r="M206" s="191"/>
      <c r="N206" s="191"/>
      <c r="O206" s="191"/>
      <c r="P206" s="501"/>
      <c r="Q206" s="191"/>
      <c r="R206" s="191"/>
      <c r="S206" s="466"/>
      <c r="T206" s="191"/>
      <c r="U206" s="191"/>
      <c r="V206" s="191"/>
      <c r="W206" s="191"/>
      <c r="X206" s="191"/>
      <c r="Y206" s="47"/>
      <c r="Z206" s="403"/>
      <c r="AA206" s="403"/>
      <c r="AB206" s="403"/>
      <c r="AC206" s="403"/>
    </row>
    <row r="207" spans="1:29" s="402" customFormat="1" ht="10.5" customHeight="1">
      <c r="A207" s="400"/>
      <c r="B207" s="302"/>
      <c r="C207" s="401"/>
      <c r="I207" s="191"/>
      <c r="J207" s="191"/>
      <c r="K207" s="501"/>
      <c r="L207" s="191"/>
      <c r="M207" s="191"/>
      <c r="N207" s="191"/>
      <c r="O207" s="191"/>
      <c r="P207" s="501"/>
      <c r="Q207" s="191"/>
      <c r="R207" s="191"/>
      <c r="S207" s="466"/>
      <c r="T207" s="191"/>
      <c r="U207" s="191"/>
      <c r="V207" s="191"/>
      <c r="W207" s="191"/>
      <c r="X207" s="191"/>
      <c r="Y207" s="47"/>
      <c r="Z207" s="403"/>
      <c r="AA207" s="403"/>
      <c r="AB207" s="403"/>
      <c r="AC207" s="403"/>
    </row>
    <row r="208" spans="1:29" s="402" customFormat="1" ht="10.5" customHeight="1">
      <c r="A208" s="400"/>
      <c r="B208" s="302"/>
      <c r="C208" s="401"/>
      <c r="I208" s="191"/>
      <c r="J208" s="191"/>
      <c r="K208" s="501"/>
      <c r="L208" s="191"/>
      <c r="M208" s="191"/>
      <c r="N208" s="191"/>
      <c r="O208" s="191"/>
      <c r="P208" s="501"/>
      <c r="Q208" s="191"/>
      <c r="R208" s="191"/>
      <c r="S208" s="466"/>
      <c r="T208" s="191"/>
      <c r="U208" s="191"/>
      <c r="V208" s="191"/>
      <c r="W208" s="191"/>
      <c r="X208" s="191"/>
      <c r="Y208" s="47"/>
      <c r="Z208" s="403"/>
      <c r="AA208" s="403"/>
      <c r="AB208" s="403"/>
      <c r="AC208" s="403"/>
    </row>
    <row r="209" spans="1:29" s="402" customFormat="1" ht="10.5" customHeight="1">
      <c r="A209" s="400"/>
      <c r="B209" s="302"/>
      <c r="C209" s="401"/>
      <c r="I209" s="191"/>
      <c r="J209" s="191"/>
      <c r="K209" s="501"/>
      <c r="L209" s="191"/>
      <c r="M209" s="191"/>
      <c r="N209" s="191"/>
      <c r="O209" s="191"/>
      <c r="P209" s="501"/>
      <c r="Q209" s="191"/>
      <c r="R209" s="191"/>
      <c r="S209" s="466"/>
      <c r="T209" s="191"/>
      <c r="U209" s="191"/>
      <c r="V209" s="191"/>
      <c r="W209" s="191"/>
      <c r="X209" s="191"/>
      <c r="Y209" s="47"/>
      <c r="Z209" s="403"/>
      <c r="AA209" s="403"/>
      <c r="AB209" s="403"/>
      <c r="AC209" s="403"/>
    </row>
    <row r="210" spans="1:29" s="402" customFormat="1" ht="10.5" customHeight="1">
      <c r="A210" s="400"/>
      <c r="B210" s="302"/>
      <c r="C210" s="401"/>
      <c r="I210" s="191"/>
      <c r="J210" s="191"/>
      <c r="K210" s="501"/>
      <c r="L210" s="191"/>
      <c r="M210" s="191"/>
      <c r="N210" s="191"/>
      <c r="O210" s="191"/>
      <c r="P210" s="501"/>
      <c r="Q210" s="191"/>
      <c r="R210" s="191"/>
      <c r="S210" s="466"/>
      <c r="T210" s="191"/>
      <c r="U210" s="191"/>
      <c r="V210" s="191"/>
      <c r="W210" s="191"/>
      <c r="X210" s="191"/>
      <c r="Y210" s="47"/>
      <c r="Z210" s="403"/>
      <c r="AA210" s="403"/>
      <c r="AB210" s="403"/>
      <c r="AC210" s="403"/>
    </row>
    <row r="211" spans="1:29" s="402" customFormat="1" ht="10.5" customHeight="1">
      <c r="A211" s="400"/>
      <c r="B211" s="302"/>
      <c r="C211" s="401"/>
      <c r="I211" s="191"/>
      <c r="J211" s="191"/>
      <c r="K211" s="501"/>
      <c r="L211" s="191"/>
      <c r="M211" s="191"/>
      <c r="N211" s="191"/>
      <c r="O211" s="191"/>
      <c r="P211" s="501"/>
      <c r="Q211" s="191"/>
      <c r="R211" s="191"/>
      <c r="S211" s="466"/>
      <c r="T211" s="191"/>
      <c r="U211" s="191"/>
      <c r="V211" s="191"/>
      <c r="W211" s="191"/>
      <c r="X211" s="191"/>
      <c r="Y211" s="47"/>
      <c r="Z211" s="403"/>
      <c r="AA211" s="403"/>
      <c r="AB211" s="403"/>
      <c r="AC211" s="403"/>
    </row>
    <row r="212" spans="1:29" s="402" customFormat="1" ht="10.5" customHeight="1">
      <c r="A212" s="400"/>
      <c r="B212" s="302"/>
      <c r="C212" s="401"/>
      <c r="I212" s="191"/>
      <c r="J212" s="191"/>
      <c r="K212" s="501"/>
      <c r="L212" s="191"/>
      <c r="M212" s="191"/>
      <c r="N212" s="191"/>
      <c r="O212" s="191"/>
      <c r="P212" s="501"/>
      <c r="Q212" s="191"/>
      <c r="R212" s="191"/>
      <c r="S212" s="466"/>
      <c r="T212" s="191"/>
      <c r="U212" s="191"/>
      <c r="V212" s="191"/>
      <c r="W212" s="191"/>
      <c r="X212" s="191"/>
      <c r="Y212" s="47"/>
      <c r="Z212" s="403"/>
      <c r="AA212" s="403"/>
      <c r="AB212" s="403"/>
      <c r="AC212" s="403"/>
    </row>
    <row r="213" spans="1:29" s="402" customFormat="1" ht="10.5" customHeight="1">
      <c r="A213" s="400"/>
      <c r="B213" s="302"/>
      <c r="C213" s="401"/>
      <c r="I213" s="191"/>
      <c r="J213" s="191"/>
      <c r="K213" s="501"/>
      <c r="L213" s="191"/>
      <c r="M213" s="191"/>
      <c r="N213" s="191"/>
      <c r="O213" s="191"/>
      <c r="P213" s="501"/>
      <c r="Q213" s="191"/>
      <c r="R213" s="191"/>
      <c r="S213" s="466"/>
      <c r="T213" s="191"/>
      <c r="U213" s="191"/>
      <c r="V213" s="191"/>
      <c r="W213" s="191"/>
      <c r="X213" s="191"/>
      <c r="Y213" s="47"/>
      <c r="Z213" s="403"/>
      <c r="AA213" s="403"/>
      <c r="AB213" s="403"/>
      <c r="AC213" s="403"/>
    </row>
    <row r="214" spans="1:29" s="402" customFormat="1" ht="10.5" customHeight="1">
      <c r="A214" s="400"/>
      <c r="B214" s="302"/>
      <c r="C214" s="401"/>
      <c r="I214" s="191"/>
      <c r="J214" s="191"/>
      <c r="K214" s="501"/>
      <c r="L214" s="191"/>
      <c r="M214" s="191"/>
      <c r="N214" s="191"/>
      <c r="O214" s="191"/>
      <c r="P214" s="501"/>
      <c r="Q214" s="191"/>
      <c r="R214" s="191"/>
      <c r="S214" s="466"/>
      <c r="T214" s="191"/>
      <c r="U214" s="191"/>
      <c r="V214" s="191"/>
      <c r="W214" s="191"/>
      <c r="X214" s="191"/>
      <c r="Y214" s="47"/>
      <c r="Z214" s="403"/>
      <c r="AA214" s="403"/>
      <c r="AB214" s="403"/>
      <c r="AC214" s="403"/>
    </row>
    <row r="215" spans="1:29" s="402" customFormat="1" ht="10.5" customHeight="1">
      <c r="A215" s="400"/>
      <c r="B215" s="302"/>
      <c r="C215" s="401"/>
      <c r="I215" s="191"/>
      <c r="J215" s="191"/>
      <c r="K215" s="501"/>
      <c r="L215" s="191"/>
      <c r="M215" s="191"/>
      <c r="N215" s="191"/>
      <c r="O215" s="191"/>
      <c r="P215" s="501"/>
      <c r="Q215" s="191"/>
      <c r="R215" s="191"/>
      <c r="S215" s="466"/>
      <c r="T215" s="191"/>
      <c r="U215" s="191"/>
      <c r="V215" s="191"/>
      <c r="W215" s="191"/>
      <c r="X215" s="191"/>
      <c r="Y215" s="47"/>
      <c r="Z215" s="403"/>
      <c r="AA215" s="403"/>
      <c r="AB215" s="403"/>
      <c r="AC215" s="403"/>
    </row>
    <row r="216" spans="1:29" s="402" customFormat="1" ht="10.5" customHeight="1">
      <c r="A216" s="400"/>
      <c r="B216" s="302"/>
      <c r="C216" s="401"/>
      <c r="I216" s="191"/>
      <c r="J216" s="191"/>
      <c r="K216" s="501"/>
      <c r="L216" s="191"/>
      <c r="M216" s="191"/>
      <c r="N216" s="191"/>
      <c r="O216" s="191"/>
      <c r="P216" s="501"/>
      <c r="Q216" s="191"/>
      <c r="R216" s="191"/>
      <c r="S216" s="466"/>
      <c r="T216" s="191"/>
      <c r="U216" s="191"/>
      <c r="V216" s="191"/>
      <c r="W216" s="191"/>
      <c r="X216" s="191"/>
      <c r="Y216" s="47"/>
      <c r="Z216" s="403"/>
      <c r="AA216" s="403"/>
      <c r="AB216" s="403"/>
      <c r="AC216" s="403"/>
    </row>
    <row r="217" spans="1:29" s="402" customFormat="1" ht="10.5" customHeight="1">
      <c r="A217" s="400"/>
      <c r="B217" s="302"/>
      <c r="C217" s="401"/>
      <c r="I217" s="191"/>
      <c r="J217" s="191"/>
      <c r="K217" s="501"/>
      <c r="L217" s="191"/>
      <c r="M217" s="191"/>
      <c r="N217" s="191"/>
      <c r="O217" s="191"/>
      <c r="P217" s="501"/>
      <c r="Q217" s="191"/>
      <c r="R217" s="191"/>
      <c r="S217" s="466"/>
      <c r="T217" s="191"/>
      <c r="U217" s="191"/>
      <c r="V217" s="191"/>
      <c r="W217" s="191"/>
      <c r="X217" s="191"/>
      <c r="Y217" s="47"/>
      <c r="Z217" s="403"/>
      <c r="AA217" s="403"/>
      <c r="AB217" s="403"/>
      <c r="AC217" s="403"/>
    </row>
    <row r="218" spans="1:29" s="402" customFormat="1" ht="10.5" customHeight="1">
      <c r="A218" s="400"/>
      <c r="B218" s="302"/>
      <c r="C218" s="401"/>
      <c r="I218" s="191"/>
      <c r="J218" s="191"/>
      <c r="K218" s="501"/>
      <c r="L218" s="191"/>
      <c r="M218" s="191"/>
      <c r="N218" s="191"/>
      <c r="O218" s="191"/>
      <c r="P218" s="501"/>
      <c r="Q218" s="191"/>
      <c r="R218" s="191"/>
      <c r="S218" s="466"/>
      <c r="T218" s="191"/>
      <c r="U218" s="191"/>
      <c r="V218" s="191"/>
      <c r="W218" s="191"/>
      <c r="X218" s="191"/>
      <c r="Y218" s="47"/>
      <c r="Z218" s="403"/>
      <c r="AA218" s="403"/>
      <c r="AB218" s="403"/>
      <c r="AC218" s="403"/>
    </row>
    <row r="219" spans="1:29" s="402" customFormat="1" ht="10.5" customHeight="1">
      <c r="A219" s="400"/>
      <c r="B219" s="302"/>
      <c r="C219" s="401"/>
      <c r="I219" s="191"/>
      <c r="J219" s="191"/>
      <c r="K219" s="501"/>
      <c r="L219" s="191"/>
      <c r="M219" s="191"/>
      <c r="N219" s="191"/>
      <c r="O219" s="191"/>
      <c r="P219" s="501"/>
      <c r="Q219" s="191"/>
      <c r="R219" s="191"/>
      <c r="S219" s="466"/>
      <c r="T219" s="191"/>
      <c r="U219" s="191"/>
      <c r="V219" s="191"/>
      <c r="W219" s="191"/>
      <c r="X219" s="191"/>
      <c r="Y219" s="47"/>
      <c r="Z219" s="403"/>
      <c r="AA219" s="403"/>
      <c r="AB219" s="403"/>
      <c r="AC219" s="403"/>
    </row>
    <row r="220" spans="1:29" s="402" customFormat="1" ht="10.5" customHeight="1">
      <c r="A220" s="400"/>
      <c r="B220" s="302"/>
      <c r="C220" s="401"/>
      <c r="I220" s="191"/>
      <c r="J220" s="191"/>
      <c r="K220" s="501"/>
      <c r="L220" s="191"/>
      <c r="M220" s="191"/>
      <c r="N220" s="191"/>
      <c r="O220" s="191"/>
      <c r="P220" s="501"/>
      <c r="Q220" s="191"/>
      <c r="R220" s="191"/>
      <c r="S220" s="466"/>
      <c r="T220" s="191"/>
      <c r="U220" s="191"/>
      <c r="V220" s="191"/>
      <c r="W220" s="191"/>
      <c r="X220" s="191"/>
      <c r="Y220" s="47"/>
      <c r="Z220" s="403"/>
      <c r="AA220" s="403"/>
      <c r="AB220" s="403"/>
      <c r="AC220" s="403"/>
    </row>
    <row r="221" spans="1:29" s="402" customFormat="1" ht="10.5" customHeight="1">
      <c r="A221" s="400"/>
      <c r="B221" s="302"/>
      <c r="C221" s="401"/>
      <c r="I221" s="191"/>
      <c r="J221" s="191"/>
      <c r="K221" s="501"/>
      <c r="L221" s="191"/>
      <c r="M221" s="191"/>
      <c r="N221" s="191"/>
      <c r="O221" s="191"/>
      <c r="P221" s="501"/>
      <c r="Q221" s="191"/>
      <c r="R221" s="191"/>
      <c r="S221" s="466"/>
      <c r="T221" s="191"/>
      <c r="U221" s="191"/>
      <c r="V221" s="191"/>
      <c r="W221" s="191"/>
      <c r="X221" s="191"/>
      <c r="Y221" s="47"/>
      <c r="Z221" s="403"/>
      <c r="AA221" s="403"/>
      <c r="AB221" s="403"/>
      <c r="AC221" s="403"/>
    </row>
    <row r="222" spans="1:29" s="402" customFormat="1" ht="10.5" customHeight="1">
      <c r="A222" s="400"/>
      <c r="B222" s="302"/>
      <c r="C222" s="401"/>
      <c r="I222" s="191"/>
      <c r="J222" s="191"/>
      <c r="K222" s="501"/>
      <c r="L222" s="191"/>
      <c r="M222" s="191"/>
      <c r="N222" s="191"/>
      <c r="O222" s="191"/>
      <c r="P222" s="501"/>
      <c r="Q222" s="191"/>
      <c r="R222" s="191"/>
      <c r="S222" s="466"/>
      <c r="T222" s="191"/>
      <c r="U222" s="191"/>
      <c r="V222" s="191"/>
      <c r="W222" s="191"/>
      <c r="X222" s="191"/>
      <c r="Y222" s="47"/>
      <c r="Z222" s="403"/>
      <c r="AA222" s="403"/>
      <c r="AB222" s="403"/>
      <c r="AC222" s="403"/>
    </row>
    <row r="223" spans="1:29" s="402" customFormat="1" ht="10.5" customHeight="1">
      <c r="A223" s="400"/>
      <c r="B223" s="302"/>
      <c r="C223" s="401"/>
      <c r="I223" s="191"/>
      <c r="J223" s="191"/>
      <c r="K223" s="501"/>
      <c r="L223" s="191"/>
      <c r="M223" s="191"/>
      <c r="N223" s="191"/>
      <c r="O223" s="191"/>
      <c r="P223" s="501"/>
      <c r="Q223" s="191"/>
      <c r="R223" s="191"/>
      <c r="S223" s="466"/>
      <c r="T223" s="191"/>
      <c r="U223" s="191"/>
      <c r="V223" s="191"/>
      <c r="W223" s="191"/>
      <c r="X223" s="191"/>
      <c r="Y223" s="47"/>
      <c r="Z223" s="403"/>
      <c r="AA223" s="403"/>
      <c r="AB223" s="403"/>
      <c r="AC223" s="403"/>
    </row>
    <row r="224" spans="1:29" s="402" customFormat="1" ht="10.5" customHeight="1">
      <c r="A224" s="400"/>
      <c r="B224" s="302"/>
      <c r="C224" s="401"/>
      <c r="I224" s="191"/>
      <c r="J224" s="191"/>
      <c r="K224" s="501"/>
      <c r="L224" s="191"/>
      <c r="M224" s="191"/>
      <c r="N224" s="191"/>
      <c r="O224" s="191"/>
      <c r="P224" s="501"/>
      <c r="Q224" s="191"/>
      <c r="R224" s="191"/>
      <c r="S224" s="466"/>
      <c r="T224" s="191"/>
      <c r="U224" s="191"/>
      <c r="V224" s="191"/>
      <c r="W224" s="191"/>
      <c r="X224" s="191"/>
      <c r="Y224" s="47"/>
      <c r="Z224" s="403"/>
      <c r="AA224" s="403"/>
      <c r="AB224" s="403"/>
      <c r="AC224" s="403"/>
    </row>
    <row r="225" spans="1:29" s="402" customFormat="1" ht="10.5" customHeight="1">
      <c r="A225" s="400"/>
      <c r="B225" s="302"/>
      <c r="C225" s="401"/>
      <c r="I225" s="191"/>
      <c r="J225" s="191"/>
      <c r="K225" s="501"/>
      <c r="L225" s="191"/>
      <c r="M225" s="191"/>
      <c r="N225" s="191"/>
      <c r="O225" s="191"/>
      <c r="P225" s="501"/>
      <c r="Q225" s="191"/>
      <c r="R225" s="191"/>
      <c r="S225" s="466"/>
      <c r="T225" s="191"/>
      <c r="U225" s="191"/>
      <c r="V225" s="191"/>
      <c r="W225" s="191"/>
      <c r="X225" s="191"/>
      <c r="Y225" s="47"/>
      <c r="Z225" s="403"/>
      <c r="AA225" s="403"/>
      <c r="AB225" s="403"/>
      <c r="AC225" s="403"/>
    </row>
    <row r="226" spans="1:29" s="402" customFormat="1" ht="10.5" customHeight="1">
      <c r="A226" s="400"/>
      <c r="B226" s="302"/>
      <c r="C226" s="401"/>
      <c r="I226" s="191"/>
      <c r="J226" s="191"/>
      <c r="K226" s="501"/>
      <c r="L226" s="191"/>
      <c r="M226" s="191"/>
      <c r="N226" s="191"/>
      <c r="O226" s="191"/>
      <c r="P226" s="501"/>
      <c r="Q226" s="191"/>
      <c r="R226" s="191"/>
      <c r="S226" s="466"/>
      <c r="T226" s="191"/>
      <c r="U226" s="191"/>
      <c r="V226" s="191"/>
      <c r="W226" s="191"/>
      <c r="X226" s="191"/>
      <c r="Y226" s="47"/>
      <c r="Z226" s="403"/>
      <c r="AA226" s="403"/>
      <c r="AB226" s="403"/>
      <c r="AC226" s="403"/>
    </row>
    <row r="227" spans="1:29" s="402" customFormat="1" ht="10.5" customHeight="1">
      <c r="A227" s="400"/>
      <c r="B227" s="302"/>
      <c r="C227" s="401"/>
      <c r="I227" s="191"/>
      <c r="J227" s="191"/>
      <c r="K227" s="501"/>
      <c r="L227" s="191"/>
      <c r="M227" s="191"/>
      <c r="N227" s="191"/>
      <c r="O227" s="191"/>
      <c r="P227" s="501"/>
      <c r="Q227" s="191"/>
      <c r="R227" s="191"/>
      <c r="S227" s="466"/>
      <c r="T227" s="191"/>
      <c r="U227" s="191"/>
      <c r="V227" s="191"/>
      <c r="W227" s="191"/>
      <c r="X227" s="191"/>
      <c r="Y227" s="47"/>
      <c r="Z227" s="403"/>
      <c r="AA227" s="403"/>
      <c r="AB227" s="403"/>
      <c r="AC227" s="403"/>
    </row>
    <row r="228" spans="1:29" s="402" customFormat="1" ht="10.5" customHeight="1">
      <c r="A228" s="400"/>
      <c r="B228" s="302"/>
      <c r="C228" s="401"/>
      <c r="I228" s="191"/>
      <c r="J228" s="191"/>
      <c r="K228" s="501"/>
      <c r="L228" s="191"/>
      <c r="M228" s="191"/>
      <c r="N228" s="191"/>
      <c r="O228" s="191"/>
      <c r="P228" s="501"/>
      <c r="Q228" s="191"/>
      <c r="R228" s="191"/>
      <c r="S228" s="466"/>
      <c r="T228" s="191"/>
      <c r="U228" s="191"/>
      <c r="V228" s="191"/>
      <c r="W228" s="191"/>
      <c r="X228" s="191"/>
      <c r="Y228" s="47"/>
      <c r="Z228" s="403"/>
      <c r="AA228" s="403"/>
      <c r="AB228" s="403"/>
      <c r="AC228" s="403"/>
    </row>
    <row r="229" spans="1:29" s="402" customFormat="1" ht="10.5" customHeight="1">
      <c r="A229" s="400"/>
      <c r="B229" s="302"/>
      <c r="C229" s="401"/>
      <c r="I229" s="191"/>
      <c r="J229" s="191"/>
      <c r="K229" s="501"/>
      <c r="L229" s="191"/>
      <c r="M229" s="191"/>
      <c r="N229" s="191"/>
      <c r="O229" s="191"/>
      <c r="P229" s="501"/>
      <c r="Q229" s="191"/>
      <c r="R229" s="191"/>
      <c r="S229" s="466"/>
      <c r="T229" s="191"/>
      <c r="U229" s="191"/>
      <c r="V229" s="191"/>
      <c r="W229" s="191"/>
      <c r="X229" s="191"/>
      <c r="Y229" s="47"/>
      <c r="Z229" s="403"/>
      <c r="AA229" s="403"/>
      <c r="AB229" s="403"/>
      <c r="AC229" s="403"/>
    </row>
    <row r="233" spans="1:29" ht="10.5" customHeight="1">
      <c r="A233" s="33"/>
      <c r="B233" s="33"/>
      <c r="C233" s="33"/>
      <c r="I233" s="33"/>
      <c r="J233" s="33"/>
      <c r="L233" s="33"/>
      <c r="M233" s="33"/>
      <c r="N233" s="33"/>
      <c r="O233" s="33"/>
      <c r="Q233" s="33"/>
      <c r="R233" s="33"/>
      <c r="S233" s="33"/>
      <c r="T233" s="33"/>
      <c r="U233" s="33"/>
      <c r="V233" s="33"/>
      <c r="W233" s="33"/>
      <c r="X233" s="33"/>
      <c r="Y233" s="33"/>
      <c r="Z233" s="33"/>
      <c r="AA233" s="33"/>
      <c r="AB233" s="33"/>
      <c r="AC233" s="33"/>
    </row>
    <row r="234" spans="1:29" ht="10.5" customHeight="1">
      <c r="A234" s="33"/>
      <c r="B234" s="33"/>
      <c r="C234" s="33"/>
      <c r="I234" s="33"/>
      <c r="J234" s="33"/>
      <c r="L234" s="33"/>
      <c r="M234" s="33"/>
      <c r="N234" s="33"/>
      <c r="O234" s="33"/>
      <c r="Q234" s="33"/>
      <c r="R234" s="33"/>
      <c r="S234" s="33"/>
      <c r="T234" s="33"/>
      <c r="U234" s="33"/>
      <c r="V234" s="33"/>
      <c r="W234" s="33"/>
      <c r="X234" s="33"/>
      <c r="Y234" s="33"/>
      <c r="Z234" s="33"/>
      <c r="AA234" s="33"/>
      <c r="AB234" s="33"/>
      <c r="AC234" s="33"/>
    </row>
    <row r="235" spans="1:29" ht="10.5" customHeight="1">
      <c r="A235" s="33"/>
      <c r="B235" s="33"/>
      <c r="C235" s="33"/>
      <c r="I235" s="33"/>
      <c r="J235" s="33"/>
      <c r="L235" s="33"/>
      <c r="M235" s="33"/>
      <c r="N235" s="33"/>
      <c r="O235" s="33"/>
      <c r="Q235" s="33"/>
      <c r="R235" s="33"/>
      <c r="S235" s="33"/>
      <c r="T235" s="33"/>
      <c r="U235" s="33"/>
      <c r="V235" s="33"/>
      <c r="W235" s="33"/>
      <c r="X235" s="33"/>
      <c r="Y235" s="33"/>
      <c r="Z235" s="33"/>
      <c r="AA235" s="33"/>
      <c r="AB235" s="33"/>
      <c r="AC235" s="33"/>
    </row>
    <row r="236" spans="1:29" ht="10.5" customHeight="1">
      <c r="A236" s="33"/>
      <c r="B236" s="33"/>
      <c r="C236" s="33"/>
      <c r="I236" s="33"/>
      <c r="J236" s="33"/>
      <c r="L236" s="33"/>
      <c r="M236" s="33"/>
      <c r="N236" s="33"/>
      <c r="O236" s="33"/>
      <c r="Q236" s="33"/>
      <c r="R236" s="33"/>
      <c r="S236" s="33"/>
      <c r="T236" s="33"/>
      <c r="U236" s="33"/>
      <c r="V236" s="33"/>
      <c r="W236" s="33"/>
      <c r="X236" s="33"/>
      <c r="Y236" s="33"/>
      <c r="Z236" s="33"/>
      <c r="AA236" s="33"/>
      <c r="AB236" s="33"/>
      <c r="AC236" s="33"/>
    </row>
    <row r="237" spans="1:29" ht="10.5" customHeight="1">
      <c r="A237" s="33"/>
      <c r="B237" s="33"/>
      <c r="C237" s="33"/>
      <c r="I237" s="33"/>
      <c r="J237" s="33"/>
      <c r="L237" s="33"/>
      <c r="M237" s="33"/>
      <c r="N237" s="33"/>
      <c r="O237" s="33"/>
      <c r="Q237" s="33"/>
      <c r="R237" s="33"/>
      <c r="S237" s="33"/>
      <c r="T237" s="33"/>
      <c r="U237" s="33"/>
      <c r="V237" s="33"/>
      <c r="W237" s="33"/>
      <c r="X237" s="33"/>
      <c r="Y237" s="33"/>
      <c r="Z237" s="33"/>
      <c r="AA237" s="33"/>
      <c r="AB237" s="33"/>
      <c r="AC237" s="33"/>
    </row>
    <row r="238" spans="1:29" ht="10.5" customHeight="1">
      <c r="A238" s="33"/>
      <c r="B238" s="33"/>
      <c r="C238" s="33"/>
      <c r="I238" s="33"/>
      <c r="J238" s="33"/>
      <c r="L238" s="33"/>
      <c r="M238" s="33"/>
      <c r="N238" s="33"/>
      <c r="O238" s="33"/>
      <c r="Q238" s="33"/>
      <c r="R238" s="33"/>
      <c r="S238" s="33"/>
      <c r="T238" s="33"/>
      <c r="U238" s="33"/>
      <c r="V238" s="33"/>
      <c r="W238" s="33"/>
      <c r="X238" s="33"/>
      <c r="Y238" s="33"/>
      <c r="Z238" s="33"/>
      <c r="AA238" s="33"/>
      <c r="AB238" s="33"/>
      <c r="AC238" s="33"/>
    </row>
    <row r="239" spans="1:29" ht="10.5" customHeight="1">
      <c r="A239" s="33"/>
      <c r="B239" s="33"/>
      <c r="C239" s="33"/>
      <c r="I239" s="33"/>
      <c r="J239" s="33"/>
      <c r="L239" s="33"/>
      <c r="M239" s="33"/>
      <c r="N239" s="33"/>
      <c r="O239" s="33"/>
      <c r="Q239" s="33"/>
      <c r="R239" s="33"/>
      <c r="S239" s="33"/>
      <c r="T239" s="33"/>
      <c r="U239" s="33"/>
      <c r="V239" s="33"/>
      <c r="W239" s="33"/>
      <c r="X239" s="33"/>
      <c r="Y239" s="33"/>
      <c r="Z239" s="33"/>
      <c r="AA239" s="33"/>
      <c r="AB239" s="33"/>
      <c r="AC239" s="33"/>
    </row>
    <row r="240" spans="1:29" ht="10.5" customHeight="1">
      <c r="A240" s="33"/>
      <c r="B240" s="33"/>
      <c r="C240" s="33"/>
      <c r="I240" s="33"/>
      <c r="J240" s="33"/>
      <c r="L240" s="33"/>
      <c r="M240" s="33"/>
      <c r="N240" s="33"/>
      <c r="O240" s="33"/>
      <c r="Q240" s="33"/>
      <c r="R240" s="33"/>
      <c r="S240" s="33"/>
      <c r="T240" s="33"/>
      <c r="U240" s="33"/>
      <c r="V240" s="33"/>
      <c r="W240" s="33"/>
      <c r="X240" s="33"/>
      <c r="Y240" s="33"/>
      <c r="Z240" s="33"/>
      <c r="AA240" s="33"/>
      <c r="AB240" s="33"/>
      <c r="AC240" s="33"/>
    </row>
    <row r="241" spans="1:29" ht="10.5" customHeight="1">
      <c r="A241" s="33"/>
      <c r="B241" s="33"/>
      <c r="C241" s="33"/>
      <c r="I241" s="33"/>
      <c r="J241" s="33"/>
      <c r="L241" s="33"/>
      <c r="M241" s="33"/>
      <c r="N241" s="33"/>
      <c r="O241" s="33"/>
      <c r="Q241" s="33"/>
      <c r="R241" s="33"/>
      <c r="S241" s="33"/>
      <c r="T241" s="33"/>
      <c r="U241" s="33"/>
      <c r="V241" s="33"/>
      <c r="W241" s="33"/>
      <c r="X241" s="33"/>
      <c r="Y241" s="33"/>
      <c r="Z241" s="33"/>
      <c r="AA241" s="33"/>
      <c r="AB241" s="33"/>
      <c r="AC241" s="33"/>
    </row>
    <row r="242" spans="1:29" ht="10.5" customHeight="1">
      <c r="A242" s="33"/>
      <c r="B242" s="33"/>
      <c r="C242" s="33"/>
      <c r="I242" s="33"/>
      <c r="J242" s="33"/>
      <c r="L242" s="33"/>
      <c r="M242" s="33"/>
      <c r="N242" s="33"/>
      <c r="O242" s="33"/>
      <c r="Q242" s="33"/>
      <c r="R242" s="33"/>
      <c r="S242" s="33"/>
      <c r="T242" s="33"/>
      <c r="U242" s="33"/>
      <c r="V242" s="33"/>
      <c r="W242" s="33"/>
      <c r="X242" s="33"/>
      <c r="Y242" s="33"/>
      <c r="Z242" s="33"/>
      <c r="AA242" s="33"/>
      <c r="AB242" s="33"/>
      <c r="AC242" s="33"/>
    </row>
    <row r="243" spans="1:29" ht="10.5" customHeight="1">
      <c r="A243" s="33"/>
      <c r="B243" s="33"/>
      <c r="C243" s="33"/>
      <c r="I243" s="33"/>
      <c r="J243" s="33"/>
      <c r="L243" s="33"/>
      <c r="M243" s="33"/>
      <c r="N243" s="33"/>
      <c r="O243" s="33"/>
      <c r="Q243" s="33"/>
      <c r="R243" s="33"/>
      <c r="S243" s="33"/>
      <c r="T243" s="33"/>
      <c r="U243" s="33"/>
      <c r="V243" s="33"/>
      <c r="W243" s="33"/>
      <c r="X243" s="33"/>
      <c r="Y243" s="33"/>
      <c r="Z243" s="33"/>
      <c r="AA243" s="33"/>
      <c r="AB243" s="33"/>
      <c r="AC243" s="33"/>
    </row>
  </sheetData>
  <sheetProtection password="FA9C" sheet="1" objects="1" scenarios="1" formatColumns="0" formatRows="0"/>
  <dataConsolidate/>
  <mergeCells count="17">
    <mergeCell ref="D9:F9"/>
    <mergeCell ref="H12:H14"/>
    <mergeCell ref="E73:G73"/>
    <mergeCell ref="E13:E14"/>
    <mergeCell ref="D13:D14"/>
    <mergeCell ref="F13:F14"/>
    <mergeCell ref="D12:G12"/>
    <mergeCell ref="D68:D69"/>
    <mergeCell ref="E68:E69"/>
    <mergeCell ref="F68:F69"/>
    <mergeCell ref="D38:D39"/>
    <mergeCell ref="F38:F39"/>
    <mergeCell ref="D40:D41"/>
    <mergeCell ref="F40:F41"/>
    <mergeCell ref="D43:D44"/>
    <mergeCell ref="E43:E44"/>
    <mergeCell ref="F43:F44"/>
  </mergeCells>
  <dataValidations xWindow="885" yWindow="654" count="9">
    <dataValidation type="decimal" allowBlank="1" showErrorMessage="1" errorTitle="Ошибка" error="Допускается ввод только неотрицательных чисел!" sqref="G56:G61 G17 G19:G38 G40 G42 G48 G2 G64 G44:G45">
      <formula1>0</formula1>
      <formula2>9.99999999999999E+23</formula2>
    </dataValidation>
    <dataValidation type="textLength" operator="lessThanOrEqual" allowBlank="1" showInputMessage="1" showErrorMessage="1" errorTitle="Ошибка" error="Допускается ввод не более 900 символов!" sqref="G71">
      <formula1>900</formula1>
    </dataValidation>
    <dataValidation type="decimal" allowBlank="1" showErrorMessage="1" errorTitle="Ошибка" error="Допускается ввод только действительных чисел!" sqref="G49:G53 G63">
      <formula1>-9.99999999999999E+37</formula1>
      <formula2>9.99999999999999E+37</formula2>
    </dataValidation>
    <dataValidation type="textLength" operator="lessThanOrEqual" allowBlank="1" showInputMessage="1" showErrorMessage="1" errorTitle="Ошибка" error="Допускается ввод не более 900 символов!" prompt="Введите наименование прочих расходов" sqref="E2 G43 E45">
      <formula1>900</formula1>
    </dataValidation>
    <dataValidation type="decimal" allowBlank="1" showErrorMessage="1" errorTitle="Ошибка" error="Допускается ввод только действительных чисел!" sqref="G54 G47">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55">
      <formula1>900</formula1>
    </dataValidation>
    <dataValidation type="decimal" allowBlank="1" showErrorMessage="1" errorTitle="Ошибка" error="Введите значение от 0 до 100%" sqref="G4 G65:G67 G62">
      <formula1>0</formula1>
      <formula2>100</formula2>
    </dataValidation>
    <dataValidation type="textLength" operator="lessThanOrEqual" allowBlank="1" showInputMessage="1" showErrorMessage="1" errorTitle="Ошибка" error="Допускается ввод не более 900 символов!" prompt="Введите наименование производственного объекта" sqref="E4">
      <formula1>900</formula1>
    </dataValidation>
    <dataValidation allowBlank="1" showInputMessage="1" showErrorMessage="1" prompt="Для выбора выполните двойной щелчок левой клавиши мыши по соответствующей ячейке." sqref="G39 G41"/>
  </dataValidations>
  <printOptions horizontalCentered="1" verticalCentered="1"/>
  <pageMargins left="0" right="0" top="0" bottom="0" header="0" footer="0.78740157480314965"/>
  <pageSetup paperSize="9" scale="56" fitToHeight="0" orientation="portrait" blackAndWhite="1" r:id="rId1"/>
  <headerFooter alignWithMargins="0"/>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0">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6" hidden="1" customWidth="1"/>
    <col min="3" max="3" width="3.7109375" style="52" customWidth="1"/>
    <col min="4" max="4" width="9.7109375" style="486" customWidth="1"/>
    <col min="5" max="5" width="37.7109375" style="486" customWidth="1"/>
    <col min="6" max="6" width="66.85546875" style="486" customWidth="1"/>
    <col min="7" max="7" width="116" style="486" customWidth="1"/>
    <col min="8" max="8" width="93.42578125" style="493" customWidth="1"/>
    <col min="9" max="17" width="10.5703125" style="486"/>
    <col min="18" max="18" width="10.5703125" style="247"/>
    <col min="19" max="16384" width="10.5703125" style="486"/>
  </cols>
  <sheetData>
    <row r="1" spans="1:21" s="493" customFormat="1" ht="15" hidden="1" customHeight="1">
      <c r="C1" s="235"/>
      <c r="G1" s="493">
        <v>4</v>
      </c>
      <c r="R1" s="248"/>
    </row>
    <row r="2" spans="1:21" s="493" customFormat="1" ht="15" hidden="1" customHeight="1">
      <c r="C2" s="235"/>
      <c r="R2" s="248"/>
    </row>
    <row r="3" spans="1:21" s="493" customFormat="1" ht="15" hidden="1" customHeight="1">
      <c r="C3" s="235"/>
      <c r="R3" s="248"/>
    </row>
    <row r="4" spans="1:21" ht="11.25" customHeight="1">
      <c r="C4" s="86"/>
      <c r="D4" s="488"/>
      <c r="E4" s="488"/>
      <c r="F4" s="488"/>
      <c r="G4" s="488"/>
    </row>
    <row r="5" spans="1:21">
      <c r="C5" s="86"/>
      <c r="D5" s="706" t="s">
        <v>244</v>
      </c>
      <c r="E5" s="706"/>
      <c r="F5" s="706"/>
      <c r="G5" s="706"/>
      <c r="H5" s="237"/>
    </row>
    <row r="6" spans="1:21" ht="15" customHeight="1">
      <c r="C6" s="86"/>
      <c r="D6" s="707" t="str">
        <f>IF(org=0,"Не определено",org)</f>
        <v>МУП "КОНЕВО"</v>
      </c>
      <c r="E6" s="707"/>
      <c r="F6" s="707"/>
      <c r="G6" s="707"/>
      <c r="H6" s="237"/>
    </row>
    <row r="7" spans="1:21" s="601" customFormat="1">
      <c r="D7" s="354"/>
      <c r="E7" s="318"/>
      <c r="F7" s="318"/>
      <c r="G7" s="318"/>
      <c r="U7" s="254"/>
    </row>
    <row r="8" spans="1:21" s="71" customFormat="1" hidden="1">
      <c r="C8" s="134">
        <v>22</v>
      </c>
      <c r="D8" s="708" t="s">
        <v>236</v>
      </c>
      <c r="E8" s="709"/>
      <c r="F8" s="709"/>
      <c r="G8" s="710"/>
      <c r="U8" s="259"/>
    </row>
    <row r="9" spans="1:21" ht="11.25" hidden="1" customHeight="1">
      <c r="D9" s="711" t="s">
        <v>225</v>
      </c>
      <c r="E9" s="711"/>
      <c r="F9" s="711"/>
      <c r="G9" s="712" t="s">
        <v>226</v>
      </c>
    </row>
    <row r="10" spans="1:21" ht="11.25" hidden="1" customHeight="1">
      <c r="A10" s="47" t="s">
        <v>517</v>
      </c>
      <c r="D10" s="612" t="s">
        <v>25</v>
      </c>
      <c r="E10" s="331"/>
      <c r="F10" s="332" t="s">
        <v>215</v>
      </c>
      <c r="G10" s="713"/>
    </row>
    <row r="11" spans="1:21" ht="12" hidden="1" customHeight="1">
      <c r="D11" s="349" t="s">
        <v>26</v>
      </c>
      <c r="E11" s="333">
        <v>2</v>
      </c>
      <c r="F11" s="334">
        <v>3</v>
      </c>
      <c r="G11" s="335">
        <v>4</v>
      </c>
    </row>
    <row r="12" spans="1:21" hidden="1">
      <c r="D12" s="609">
        <v>1</v>
      </c>
      <c r="E12" s="337" t="s">
        <v>245</v>
      </c>
      <c r="F12" s="357" t="str">
        <f>IF(form_up_date="","",form_up_date)</f>
        <v>13.03.2021</v>
      </c>
      <c r="G12" s="359" t="s">
        <v>246</v>
      </c>
    </row>
    <row r="13" spans="1:21" ht="45" hidden="1">
      <c r="D13" s="609" t="s">
        <v>257</v>
      </c>
      <c r="E13" s="337" t="s">
        <v>247</v>
      </c>
      <c r="F13" s="357" t="s">
        <v>2216</v>
      </c>
      <c r="G13" s="338" t="s">
        <v>318</v>
      </c>
    </row>
    <row r="14" spans="1:21" ht="22.5" hidden="1">
      <c r="D14" s="609" t="s">
        <v>258</v>
      </c>
      <c r="E14" s="337" t="s">
        <v>248</v>
      </c>
      <c r="F14" s="357" t="s">
        <v>2213</v>
      </c>
      <c r="G14" s="359" t="s">
        <v>249</v>
      </c>
    </row>
    <row r="15" spans="1:21" ht="22.5" hidden="1">
      <c r="D15" s="609" t="s">
        <v>259</v>
      </c>
      <c r="E15" s="337" t="s">
        <v>250</v>
      </c>
      <c r="F15" s="358" t="s">
        <v>251</v>
      </c>
      <c r="G15" s="338"/>
    </row>
    <row r="16" spans="1:21" hidden="1">
      <c r="D16" s="336" t="str">
        <f>D15&amp;".1"</f>
        <v>4.1.1</v>
      </c>
      <c r="E16" s="339" t="s">
        <v>3</v>
      </c>
      <c r="F16" s="357" t="str">
        <f>IF(region_name="","",region_name)</f>
        <v>Нижегородская область</v>
      </c>
      <c r="G16" s="359" t="s">
        <v>252</v>
      </c>
    </row>
    <row r="17" spans="4:7" ht="22.5" hidden="1">
      <c r="D17" s="609" t="s">
        <v>260</v>
      </c>
      <c r="E17" s="340" t="s">
        <v>253</v>
      </c>
      <c r="F17" s="357" t="s">
        <v>1706</v>
      </c>
      <c r="G17" s="360" t="s">
        <v>254</v>
      </c>
    </row>
    <row r="18" spans="4:7" ht="56.25" hidden="1">
      <c r="D18" s="609" t="s">
        <v>261</v>
      </c>
      <c r="E18" s="341" t="s">
        <v>255</v>
      </c>
      <c r="F18" s="357" t="s">
        <v>2217</v>
      </c>
      <c r="G18" s="348" t="s">
        <v>317</v>
      </c>
    </row>
    <row r="19" spans="4:7" hidden="1">
      <c r="D19" s="342"/>
      <c r="E19" s="343"/>
      <c r="F19" s="344"/>
      <c r="G19" s="345"/>
    </row>
    <row r="20" spans="4:7">
      <c r="D20" s="346"/>
      <c r="E20" s="705" t="s">
        <v>256</v>
      </c>
      <c r="F20" s="705"/>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5"/>
  <dimension ref="A1:CE23"/>
  <sheetViews>
    <sheetView showGridLines="0" topLeftCell="C4" zoomScaleNormal="100" workbookViewId="0">
      <selection activeCell="E12" sqref="E12:R12"/>
    </sheetView>
  </sheetViews>
  <sheetFormatPr defaultRowHeight="11.25"/>
  <cols>
    <col min="1" max="1" width="14.7109375" style="404" hidden="1" customWidth="1"/>
    <col min="2" max="2" width="17" style="47" hidden="1" customWidth="1"/>
    <col min="3" max="3" width="3.7109375" style="33" customWidth="1"/>
    <col min="4" max="6" width="7.7109375" style="33" customWidth="1"/>
    <col min="7" max="7" width="29.7109375" style="33" customWidth="1"/>
    <col min="8" max="8" width="3.7109375" style="33" customWidth="1"/>
    <col min="9" max="9" width="5.42578125" style="33" customWidth="1"/>
    <col min="10" max="10" width="24.5703125" style="33" bestFit="1" customWidth="1"/>
    <col min="11" max="11" width="24.42578125" style="33" customWidth="1"/>
    <col min="12" max="12" width="3.7109375" style="33" customWidth="1"/>
    <col min="13" max="13" width="6.28515625" style="33" bestFit="1" customWidth="1"/>
    <col min="14" max="14" width="25.85546875" style="33" customWidth="1"/>
    <col min="15" max="18" width="18.7109375" style="33" customWidth="1"/>
    <col min="19" max="19" width="93.42578125" style="33" customWidth="1"/>
    <col min="20" max="20" width="10.5703125" style="33" customWidth="1"/>
    <col min="21" max="22" width="10.5703125" style="502" customWidth="1"/>
    <col min="23" max="23" width="10.5703125" style="405" customWidth="1"/>
    <col min="24" max="27" width="10.5703125" style="47" customWidth="1"/>
    <col min="28" max="16384" width="9.140625" style="33"/>
  </cols>
  <sheetData>
    <row r="1" spans="1:83" hidden="1"/>
    <row r="2" spans="1:83" hidden="1"/>
    <row r="3" spans="1:83" hidden="1"/>
    <row r="4" spans="1:83" ht="3" customHeight="1">
      <c r="C4" s="87"/>
      <c r="D4" s="87"/>
      <c r="E4" s="87"/>
      <c r="F4" s="87"/>
      <c r="G4" s="87"/>
      <c r="H4" s="87"/>
      <c r="I4" s="87"/>
      <c r="J4" s="87"/>
      <c r="K4" s="88"/>
      <c r="L4" s="88"/>
      <c r="M4" s="88"/>
    </row>
    <row r="5" spans="1:83" ht="26.1" customHeight="1">
      <c r="C5" s="87"/>
      <c r="D5" s="725" t="s">
        <v>505</v>
      </c>
      <c r="E5" s="726"/>
      <c r="F5" s="726"/>
      <c r="G5" s="726"/>
      <c r="H5" s="726"/>
      <c r="I5" s="726"/>
      <c r="J5" s="726"/>
      <c r="K5" s="727"/>
      <c r="L5" s="406"/>
      <c r="M5" s="406"/>
    </row>
    <row r="6" spans="1:83" ht="3" customHeight="1">
      <c r="C6" s="87"/>
      <c r="D6" s="87"/>
      <c r="E6" s="87"/>
      <c r="F6" s="87"/>
      <c r="G6" s="385"/>
      <c r="H6" s="385"/>
      <c r="I6" s="385"/>
      <c r="J6" s="385"/>
      <c r="K6" s="407"/>
      <c r="L6" s="407"/>
      <c r="M6" s="407"/>
    </row>
    <row r="7" spans="1:83" ht="18.75">
      <c r="D7" s="664" t="s">
        <v>225</v>
      </c>
      <c r="E7" s="664"/>
      <c r="F7" s="664"/>
      <c r="G7" s="664"/>
      <c r="H7" s="664"/>
      <c r="I7" s="664"/>
      <c r="J7" s="664"/>
      <c r="K7" s="664"/>
      <c r="L7" s="664"/>
      <c r="M7" s="664"/>
      <c r="N7" s="664"/>
      <c r="O7" s="664"/>
      <c r="P7" s="664"/>
      <c r="Q7" s="664"/>
      <c r="R7" s="664"/>
      <c r="S7" s="664" t="s">
        <v>226</v>
      </c>
      <c r="T7" s="470"/>
    </row>
    <row r="8" spans="1:83" ht="46.5" customHeight="1">
      <c r="D8" s="489" t="s">
        <v>25</v>
      </c>
      <c r="E8" s="664" t="s">
        <v>25</v>
      </c>
      <c r="F8" s="664"/>
      <c r="G8" s="489" t="s">
        <v>243</v>
      </c>
      <c r="H8" s="664" t="s">
        <v>25</v>
      </c>
      <c r="I8" s="664"/>
      <c r="J8" s="489" t="s">
        <v>338</v>
      </c>
      <c r="K8" s="489" t="s">
        <v>363</v>
      </c>
      <c r="L8" s="664" t="s">
        <v>25</v>
      </c>
      <c r="M8" s="664"/>
      <c r="N8" s="489" t="s">
        <v>364</v>
      </c>
      <c r="O8" s="489" t="s">
        <v>365</v>
      </c>
      <c r="P8" s="489" t="s">
        <v>366</v>
      </c>
      <c r="Q8" s="489" t="s">
        <v>518</v>
      </c>
      <c r="R8" s="489" t="s">
        <v>367</v>
      </c>
      <c r="S8" s="664"/>
      <c r="T8" s="470"/>
    </row>
    <row r="9" spans="1:83" ht="10.5" customHeight="1">
      <c r="D9" s="89" t="s">
        <v>26</v>
      </c>
      <c r="E9" s="89"/>
      <c r="F9" s="89" t="s">
        <v>0</v>
      </c>
      <c r="G9" s="89" t="s">
        <v>1</v>
      </c>
      <c r="H9" s="89"/>
      <c r="I9" s="89" t="s">
        <v>2</v>
      </c>
      <c r="J9" s="89" t="s">
        <v>12</v>
      </c>
      <c r="K9" s="89" t="s">
        <v>13</v>
      </c>
      <c r="L9" s="89"/>
      <c r="M9" s="89" t="s">
        <v>31</v>
      </c>
      <c r="N9" s="89" t="s">
        <v>32</v>
      </c>
      <c r="O9" s="89" t="s">
        <v>354</v>
      </c>
      <c r="P9" s="89" t="s">
        <v>355</v>
      </c>
      <c r="Q9" s="89" t="s">
        <v>356</v>
      </c>
      <c r="R9" s="89" t="s">
        <v>357</v>
      </c>
      <c r="S9" s="89" t="s">
        <v>358</v>
      </c>
      <c r="T9" s="470"/>
    </row>
    <row r="10" spans="1:83" s="87" customFormat="1" ht="18.75" hidden="1">
      <c r="A10" s="409"/>
      <c r="B10" s="14"/>
      <c r="D10" s="346"/>
      <c r="E10" s="346"/>
      <c r="F10" s="346"/>
      <c r="Q10" s="410"/>
      <c r="R10" s="411"/>
      <c r="T10" s="471"/>
      <c r="U10" s="579"/>
      <c r="V10" s="579"/>
      <c r="W10" s="412"/>
      <c r="X10" s="14"/>
      <c r="Y10" s="14"/>
      <c r="Z10" s="14"/>
      <c r="AA10" s="14"/>
    </row>
    <row r="11" spans="1:83" s="402" customFormat="1" ht="18.75" hidden="1">
      <c r="A11" s="413"/>
      <c r="B11" s="403"/>
      <c r="D11" s="414" t="s">
        <v>242</v>
      </c>
      <c r="E11" s="415"/>
      <c r="F11" s="415"/>
      <c r="G11" s="415"/>
      <c r="H11" s="415"/>
      <c r="I11" s="415"/>
      <c r="J11" s="415"/>
      <c r="K11" s="415"/>
      <c r="L11" s="415"/>
      <c r="M11" s="415"/>
      <c r="N11" s="415"/>
      <c r="O11" s="415"/>
      <c r="P11" s="415"/>
      <c r="Q11" s="415"/>
      <c r="R11" s="415"/>
      <c r="T11" s="470"/>
      <c r="U11" s="502"/>
      <c r="V11" s="502"/>
      <c r="W11" s="416"/>
      <c r="X11" s="403"/>
      <c r="Y11" s="403"/>
      <c r="Z11" s="403"/>
      <c r="AA11" s="403"/>
    </row>
    <row r="12" spans="1:83" s="71" customFormat="1" ht="90" hidden="1" customHeight="1">
      <c r="A12" s="557">
        <v>22</v>
      </c>
      <c r="B12" s="474"/>
      <c r="C12" s="474"/>
      <c r="D12" s="716" t="s">
        <v>26</v>
      </c>
      <c r="E12" s="728" t="s">
        <v>2215</v>
      </c>
      <c r="F12" s="729"/>
      <c r="G12" s="729"/>
      <c r="H12" s="729"/>
      <c r="I12" s="729"/>
      <c r="J12" s="729"/>
      <c r="K12" s="729"/>
      <c r="L12" s="729"/>
      <c r="M12" s="729"/>
      <c r="N12" s="729"/>
      <c r="O12" s="729"/>
      <c r="P12" s="729"/>
      <c r="Q12" s="729"/>
      <c r="R12" s="730"/>
      <c r="S12" s="624"/>
      <c r="T12" s="484"/>
      <c r="U12" s="484"/>
      <c r="V12" s="484"/>
      <c r="W12" s="483"/>
      <c r="X12" s="483"/>
      <c r="Y12" s="483"/>
      <c r="Z12" s="483"/>
      <c r="AA12" s="478"/>
      <c r="AB12" s="479"/>
      <c r="AC12" s="731"/>
      <c r="AD12" s="480"/>
      <c r="AE12" s="481" t="s">
        <v>141</v>
      </c>
      <c r="AF12" s="481"/>
      <c r="AG12" s="482" t="s">
        <v>507</v>
      </c>
      <c r="AH12" s="485">
        <v>3</v>
      </c>
      <c r="AI12" s="484"/>
      <c r="AJ12" s="484"/>
      <c r="AK12" s="484"/>
      <c r="AL12" s="484"/>
      <c r="AM12" s="484"/>
      <c r="AN12" s="484"/>
      <c r="AO12" s="484"/>
      <c r="AP12" s="484"/>
      <c r="AQ12" s="484"/>
      <c r="AR12" s="484"/>
      <c r="AS12" s="484"/>
      <c r="AT12" s="484"/>
      <c r="AU12" s="484"/>
      <c r="AV12" s="484"/>
      <c r="AW12" s="484"/>
      <c r="AX12" s="484"/>
      <c r="AY12" s="484"/>
      <c r="AZ12" s="484"/>
      <c r="BA12" s="484"/>
      <c r="BB12" s="484"/>
      <c r="BC12" s="484"/>
      <c r="BD12" s="484"/>
      <c r="BE12" s="484"/>
      <c r="BF12" s="484"/>
      <c r="BG12" s="484"/>
      <c r="BH12" s="484"/>
      <c r="BI12" s="484"/>
      <c r="BJ12" s="484"/>
      <c r="BK12" s="484"/>
      <c r="BL12" s="484"/>
      <c r="BM12" s="484"/>
      <c r="BN12" s="484"/>
      <c r="BO12" s="484"/>
      <c r="BP12" s="484"/>
      <c r="BQ12" s="484"/>
      <c r="BR12" s="484"/>
      <c r="BS12" s="484"/>
      <c r="BT12" s="484"/>
      <c r="BU12" s="484"/>
      <c r="BV12" s="483"/>
      <c r="BW12" s="483"/>
      <c r="BX12" s="483"/>
      <c r="BY12" s="483"/>
      <c r="BZ12" s="483"/>
      <c r="CA12" s="483"/>
      <c r="CB12" s="483"/>
      <c r="CC12" s="483"/>
      <c r="CD12" s="483"/>
      <c r="CE12" s="483"/>
    </row>
    <row r="13" spans="1:83" s="71" customFormat="1" ht="22.5" hidden="1">
      <c r="A13" s="443"/>
      <c r="B13" s="493"/>
      <c r="C13" s="487"/>
      <c r="D13" s="716"/>
      <c r="E13" s="732" t="s">
        <v>512</v>
      </c>
      <c r="F13" s="732"/>
      <c r="G13" s="732"/>
      <c r="H13" s="732"/>
      <c r="I13" s="732"/>
      <c r="J13" s="732"/>
      <c r="K13" s="732"/>
      <c r="L13" s="732"/>
      <c r="M13" s="732"/>
      <c r="N13" s="732"/>
      <c r="O13" s="732"/>
      <c r="P13" s="732"/>
      <c r="Q13" s="8">
        <f>SUMIF(T14:T15,"i",Q14:Q15)</f>
        <v>0</v>
      </c>
      <c r="R13" s="558"/>
      <c r="S13" s="615" t="s">
        <v>514</v>
      </c>
      <c r="T13" s="260" t="s">
        <v>372</v>
      </c>
      <c r="U13" s="733">
        <v>1</v>
      </c>
      <c r="V13" s="733" t="str">
        <f>INDEX(List01_flag_index_1,1,MATCH(A12,List01_NumberColumns,0))</f>
        <v>отсутствует</v>
      </c>
      <c r="W13" s="493"/>
      <c r="X13" s="493"/>
      <c r="Y13" s="493"/>
      <c r="Z13" s="493"/>
      <c r="AA13" s="501"/>
      <c r="AB13" s="493"/>
      <c r="AC13" s="731"/>
      <c r="AD13" s="480"/>
      <c r="AE13" s="493"/>
      <c r="AF13" s="493"/>
      <c r="AG13" s="501"/>
      <c r="AH13" s="501"/>
      <c r="AI13" s="501"/>
      <c r="AJ13" s="501"/>
      <c r="AK13" s="501"/>
      <c r="AL13" s="501"/>
      <c r="AM13" s="501"/>
      <c r="AN13" s="501"/>
      <c r="AO13" s="501"/>
      <c r="AP13" s="501"/>
      <c r="AQ13" s="501"/>
      <c r="AR13" s="501"/>
      <c r="AS13" s="501"/>
      <c r="AT13" s="501"/>
      <c r="AU13" s="501"/>
      <c r="AV13" s="501"/>
      <c r="AW13" s="501"/>
      <c r="AX13" s="501"/>
      <c r="AY13" s="501"/>
      <c r="AZ13" s="501"/>
      <c r="BA13" s="501"/>
      <c r="BB13" s="501"/>
      <c r="BC13" s="501"/>
      <c r="BD13" s="501"/>
      <c r="BE13" s="501"/>
      <c r="BF13" s="501"/>
      <c r="BG13" s="501"/>
      <c r="BH13" s="501"/>
      <c r="BI13" s="501"/>
      <c r="BJ13" s="501"/>
      <c r="BK13" s="501"/>
      <c r="BL13" s="501"/>
      <c r="BM13" s="501"/>
      <c r="BN13" s="501"/>
      <c r="BO13" s="501"/>
      <c r="BP13" s="501"/>
      <c r="BQ13" s="501"/>
      <c r="BR13" s="501"/>
      <c r="BS13" s="501"/>
      <c r="BT13" s="501"/>
      <c r="BU13" s="501"/>
      <c r="BV13" s="493"/>
      <c r="BW13" s="493"/>
      <c r="BX13" s="493"/>
      <c r="BY13" s="493"/>
      <c r="BZ13" s="493"/>
      <c r="CA13" s="493"/>
      <c r="CB13" s="493"/>
      <c r="CC13" s="493"/>
      <c r="CD13" s="493"/>
      <c r="CE13" s="493"/>
    </row>
    <row r="14" spans="1:83" s="71" customFormat="1" ht="11.25" hidden="1" customHeight="1">
      <c r="A14" s="613"/>
      <c r="B14" s="501"/>
      <c r="C14" s="501"/>
      <c r="D14" s="716"/>
      <c r="E14" s="560"/>
      <c r="F14" s="560">
        <v>0</v>
      </c>
      <c r="G14" s="560"/>
      <c r="H14" s="560"/>
      <c r="I14" s="560"/>
      <c r="J14" s="560"/>
      <c r="K14" s="560"/>
      <c r="L14" s="560"/>
      <c r="M14" s="560"/>
      <c r="N14" s="560"/>
      <c r="O14" s="560"/>
      <c r="P14" s="560"/>
      <c r="Q14" s="560"/>
      <c r="R14" s="560"/>
      <c r="S14" s="590"/>
      <c r="T14" s="501"/>
      <c r="U14" s="733"/>
      <c r="V14" s="733"/>
      <c r="W14" s="501"/>
      <c r="X14" s="501"/>
      <c r="Y14" s="501"/>
      <c r="Z14" s="501"/>
      <c r="AA14" s="501"/>
      <c r="AB14" s="493"/>
      <c r="AC14" s="731"/>
      <c r="AD14" s="480"/>
      <c r="AE14" s="493"/>
      <c r="AF14" s="493"/>
      <c r="AG14" s="501"/>
      <c r="AH14" s="501"/>
      <c r="AI14" s="501"/>
      <c r="AJ14" s="501"/>
      <c r="AK14" s="501"/>
      <c r="AL14" s="501"/>
      <c r="AM14" s="501"/>
      <c r="AN14" s="501"/>
      <c r="AO14" s="501"/>
      <c r="AP14" s="501"/>
      <c r="AQ14" s="501"/>
      <c r="AR14" s="501"/>
      <c r="AS14" s="501"/>
      <c r="AT14" s="501"/>
      <c r="AU14" s="501"/>
      <c r="AV14" s="501"/>
      <c r="AW14" s="501"/>
      <c r="AX14" s="501"/>
      <c r="AY14" s="501"/>
      <c r="AZ14" s="501"/>
      <c r="BA14" s="501"/>
      <c r="BB14" s="501"/>
      <c r="BC14" s="501"/>
      <c r="BD14" s="501"/>
      <c r="BE14" s="501"/>
      <c r="BF14" s="501"/>
      <c r="BG14" s="501"/>
      <c r="BH14" s="501"/>
      <c r="BI14" s="501"/>
      <c r="BJ14" s="501"/>
      <c r="BK14" s="501"/>
      <c r="BL14" s="501"/>
      <c r="BM14" s="501"/>
      <c r="BN14" s="501"/>
      <c r="BO14" s="501"/>
      <c r="BP14" s="501"/>
      <c r="BQ14" s="501"/>
      <c r="BR14" s="501"/>
      <c r="BS14" s="501"/>
      <c r="BT14" s="501"/>
      <c r="BU14" s="501"/>
      <c r="BV14" s="501"/>
      <c r="BW14" s="501"/>
      <c r="BX14" s="501"/>
      <c r="BY14" s="501"/>
      <c r="BZ14" s="501"/>
      <c r="CA14" s="501"/>
      <c r="CB14" s="501"/>
      <c r="CC14" s="501"/>
      <c r="CD14" s="501"/>
      <c r="CE14" s="501"/>
    </row>
    <row r="15" spans="1:83" s="71" customFormat="1" hidden="1">
      <c r="A15" s="443"/>
      <c r="B15" s="493"/>
      <c r="C15" s="487"/>
      <c r="D15" s="716"/>
      <c r="E15" s="561" t="s">
        <v>141</v>
      </c>
      <c r="F15" s="562" t="s">
        <v>141</v>
      </c>
      <c r="G15" s="562" t="s">
        <v>141</v>
      </c>
      <c r="H15" s="563" t="s">
        <v>141</v>
      </c>
      <c r="I15" s="563"/>
      <c r="J15" s="563"/>
      <c r="K15" s="563"/>
      <c r="L15" s="563"/>
      <c r="M15" s="563"/>
      <c r="N15" s="563"/>
      <c r="O15" s="563"/>
      <c r="P15" s="563"/>
      <c r="Q15" s="563"/>
      <c r="R15" s="564"/>
      <c r="S15" s="591"/>
      <c r="T15" s="501"/>
      <c r="U15" s="733"/>
      <c r="V15" s="733"/>
      <c r="W15" s="493"/>
      <c r="X15" s="493"/>
      <c r="Y15" s="493"/>
      <c r="Z15" s="493"/>
      <c r="AA15" s="501"/>
      <c r="AB15" s="493"/>
      <c r="AC15" s="731"/>
      <c r="AD15" s="480"/>
      <c r="AE15" s="493"/>
      <c r="AF15" s="493"/>
      <c r="AG15" s="501"/>
      <c r="AH15" s="501"/>
      <c r="AI15" s="501"/>
      <c r="AJ15" s="501"/>
      <c r="AK15" s="501"/>
      <c r="AL15" s="501"/>
      <c r="AM15" s="501"/>
      <c r="AN15" s="501"/>
      <c r="AO15" s="501"/>
      <c r="AP15" s="501"/>
      <c r="AQ15" s="501"/>
      <c r="AR15" s="501"/>
      <c r="AS15" s="501"/>
      <c r="AT15" s="501"/>
      <c r="AU15" s="501"/>
      <c r="AV15" s="501"/>
      <c r="AW15" s="501"/>
      <c r="AX15" s="501"/>
      <c r="AY15" s="501"/>
      <c r="AZ15" s="501"/>
      <c r="BA15" s="501"/>
      <c r="BB15" s="501"/>
      <c r="BC15" s="501"/>
      <c r="BD15" s="501"/>
      <c r="BE15" s="501"/>
      <c r="BF15" s="501"/>
      <c r="BG15" s="501"/>
      <c r="BH15" s="501"/>
      <c r="BI15" s="501"/>
      <c r="BJ15" s="501"/>
      <c r="BK15" s="501"/>
      <c r="BL15" s="501"/>
      <c r="BM15" s="501"/>
      <c r="BN15" s="501"/>
      <c r="BO15" s="501"/>
      <c r="BP15" s="501"/>
      <c r="BQ15" s="501"/>
      <c r="BR15" s="501"/>
      <c r="BS15" s="501"/>
      <c r="BT15" s="501"/>
      <c r="BU15" s="501"/>
      <c r="BV15" s="493"/>
      <c r="BW15" s="493"/>
      <c r="BX15" s="493"/>
      <c r="BY15" s="493"/>
      <c r="BZ15" s="493"/>
      <c r="CA15" s="493"/>
      <c r="CB15" s="493"/>
      <c r="CC15" s="493"/>
      <c r="CD15" s="493"/>
      <c r="CE15" s="493"/>
    </row>
    <row r="16" spans="1:83" s="71" customFormat="1" ht="22.5" hidden="1">
      <c r="A16" s="443"/>
      <c r="B16" s="493"/>
      <c r="C16" s="487"/>
      <c r="D16" s="716"/>
      <c r="E16" s="732" t="s">
        <v>511</v>
      </c>
      <c r="F16" s="732"/>
      <c r="G16" s="732"/>
      <c r="H16" s="732"/>
      <c r="I16" s="732"/>
      <c r="J16" s="732"/>
      <c r="K16" s="732"/>
      <c r="L16" s="732"/>
      <c r="M16" s="732"/>
      <c r="N16" s="732"/>
      <c r="O16" s="732"/>
      <c r="P16" s="732"/>
      <c r="Q16" s="8">
        <f>SUMIF(T17:T18,"i",Q17:Q18)</f>
        <v>0</v>
      </c>
      <c r="R16" s="558"/>
      <c r="S16" s="615" t="s">
        <v>513</v>
      </c>
      <c r="T16" s="260" t="s">
        <v>372</v>
      </c>
      <c r="U16" s="733">
        <v>2</v>
      </c>
      <c r="V16" s="733" t="str">
        <f>INDEX(List01_flag_index_2,1,MATCH(A12,List01_NumberColumns,0))</f>
        <v>отсутствует</v>
      </c>
      <c r="W16" s="493"/>
      <c r="X16" s="493"/>
      <c r="Y16" s="493"/>
      <c r="Z16" s="493"/>
      <c r="AA16" s="501"/>
      <c r="AB16" s="493"/>
      <c r="AC16" s="731"/>
      <c r="AD16" s="480"/>
      <c r="AE16" s="493"/>
      <c r="AF16" s="493"/>
      <c r="AG16" s="501"/>
      <c r="AH16" s="501"/>
      <c r="AI16" s="501"/>
      <c r="AJ16" s="501"/>
      <c r="AK16" s="501"/>
      <c r="AL16" s="501"/>
      <c r="AM16" s="501"/>
      <c r="AN16" s="501"/>
      <c r="AO16" s="501"/>
      <c r="AP16" s="501"/>
      <c r="AQ16" s="501"/>
      <c r="AR16" s="501"/>
      <c r="AS16" s="501"/>
      <c r="AT16" s="501"/>
      <c r="AU16" s="501"/>
      <c r="AV16" s="501"/>
      <c r="AW16" s="501"/>
      <c r="AX16" s="501"/>
      <c r="AY16" s="501"/>
      <c r="AZ16" s="501"/>
      <c r="BA16" s="501"/>
      <c r="BB16" s="501"/>
      <c r="BC16" s="501"/>
      <c r="BD16" s="501"/>
      <c r="BE16" s="501"/>
      <c r="BF16" s="501"/>
      <c r="BG16" s="501"/>
      <c r="BH16" s="501"/>
      <c r="BI16" s="501"/>
      <c r="BJ16" s="501"/>
      <c r="BK16" s="501"/>
      <c r="BL16" s="501"/>
      <c r="BM16" s="501"/>
      <c r="BN16" s="501"/>
      <c r="BO16" s="501"/>
      <c r="BP16" s="501"/>
      <c r="BQ16" s="501"/>
      <c r="BR16" s="501"/>
      <c r="BS16" s="501"/>
      <c r="BT16" s="501"/>
      <c r="BU16" s="501"/>
      <c r="BV16" s="493"/>
      <c r="BW16" s="493"/>
      <c r="BX16" s="493"/>
      <c r="BY16" s="493"/>
      <c r="BZ16" s="493"/>
      <c r="CA16" s="493"/>
      <c r="CB16" s="493"/>
      <c r="CC16" s="493"/>
      <c r="CD16" s="493"/>
      <c r="CE16" s="493"/>
    </row>
    <row r="17" spans="1:83" s="71" customFormat="1" ht="11.25" hidden="1" customHeight="1">
      <c r="A17" s="613"/>
      <c r="B17" s="501"/>
      <c r="C17" s="501"/>
      <c r="D17" s="716"/>
      <c r="E17" s="560"/>
      <c r="F17" s="560">
        <v>0</v>
      </c>
      <c r="G17" s="560"/>
      <c r="H17" s="560"/>
      <c r="I17" s="560"/>
      <c r="J17" s="560"/>
      <c r="K17" s="560"/>
      <c r="L17" s="560"/>
      <c r="M17" s="560"/>
      <c r="N17" s="560"/>
      <c r="O17" s="560"/>
      <c r="P17" s="560"/>
      <c r="Q17" s="560"/>
      <c r="R17" s="560"/>
      <c r="S17" s="590"/>
      <c r="T17" s="501"/>
      <c r="U17" s="733"/>
      <c r="V17" s="733"/>
      <c r="W17" s="501"/>
      <c r="X17" s="501"/>
      <c r="Y17" s="501"/>
      <c r="Z17" s="501"/>
      <c r="AA17" s="501"/>
      <c r="AB17" s="493"/>
      <c r="AC17" s="731"/>
      <c r="AD17" s="480"/>
      <c r="AE17" s="493"/>
      <c r="AF17" s="493"/>
      <c r="AG17" s="501"/>
      <c r="AH17" s="501"/>
      <c r="AI17" s="501"/>
      <c r="AJ17" s="501"/>
      <c r="AK17" s="501"/>
      <c r="AL17" s="501"/>
      <c r="AM17" s="501"/>
      <c r="AN17" s="501"/>
      <c r="AO17" s="501"/>
      <c r="AP17" s="501"/>
      <c r="AQ17" s="501"/>
      <c r="AR17" s="501"/>
      <c r="AS17" s="501"/>
      <c r="AT17" s="501"/>
      <c r="AU17" s="501"/>
      <c r="AV17" s="501"/>
      <c r="AW17" s="501"/>
      <c r="AX17" s="501"/>
      <c r="AY17" s="501"/>
      <c r="AZ17" s="501"/>
      <c r="BA17" s="501"/>
      <c r="BB17" s="501"/>
      <c r="BC17" s="501"/>
      <c r="BD17" s="501"/>
      <c r="BE17" s="501"/>
      <c r="BF17" s="501"/>
      <c r="BG17" s="501"/>
      <c r="BH17" s="501"/>
      <c r="BI17" s="501"/>
      <c r="BJ17" s="501"/>
      <c r="BK17" s="501"/>
      <c r="BL17" s="501"/>
      <c r="BM17" s="501"/>
      <c r="BN17" s="501"/>
      <c r="BO17" s="501"/>
      <c r="BP17" s="501"/>
      <c r="BQ17" s="501"/>
      <c r="BR17" s="501"/>
      <c r="BS17" s="501"/>
      <c r="BT17" s="501"/>
      <c r="BU17" s="501"/>
      <c r="BV17" s="501"/>
      <c r="BW17" s="501"/>
      <c r="BX17" s="501"/>
      <c r="BY17" s="501"/>
      <c r="BZ17" s="501"/>
      <c r="CA17" s="501"/>
      <c r="CB17" s="501"/>
      <c r="CC17" s="501"/>
      <c r="CD17" s="501"/>
      <c r="CE17" s="501"/>
    </row>
    <row r="18" spans="1:83" s="71" customFormat="1" hidden="1">
      <c r="A18" s="443"/>
      <c r="B18" s="493"/>
      <c r="C18" s="487"/>
      <c r="D18" s="716"/>
      <c r="E18" s="561" t="s">
        <v>141</v>
      </c>
      <c r="F18" s="562" t="s">
        <v>141</v>
      </c>
      <c r="G18" s="562" t="s">
        <v>141</v>
      </c>
      <c r="H18" s="563" t="s">
        <v>141</v>
      </c>
      <c r="I18" s="563"/>
      <c r="J18" s="563"/>
      <c r="K18" s="563"/>
      <c r="L18" s="563"/>
      <c r="M18" s="563"/>
      <c r="N18" s="563"/>
      <c r="O18" s="563"/>
      <c r="P18" s="563"/>
      <c r="Q18" s="563"/>
      <c r="R18" s="564"/>
      <c r="S18" s="591"/>
      <c r="T18" s="501"/>
      <c r="U18" s="733"/>
      <c r="V18" s="733"/>
      <c r="W18" s="493"/>
      <c r="X18" s="493"/>
      <c r="Y18" s="493"/>
      <c r="Z18" s="493"/>
      <c r="AA18" s="501"/>
      <c r="AB18" s="493"/>
      <c r="AC18" s="731"/>
      <c r="AD18" s="480"/>
      <c r="AE18" s="493"/>
      <c r="AF18" s="493"/>
      <c r="AG18" s="501"/>
      <c r="AH18" s="501"/>
      <c r="AI18" s="501"/>
      <c r="AJ18" s="501"/>
      <c r="AK18" s="501"/>
      <c r="AL18" s="501"/>
      <c r="AM18" s="501"/>
      <c r="AN18" s="501"/>
      <c r="AO18" s="501"/>
      <c r="AP18" s="501"/>
      <c r="AQ18" s="501"/>
      <c r="AR18" s="501"/>
      <c r="AS18" s="501"/>
      <c r="AT18" s="501"/>
      <c r="AU18" s="501"/>
      <c r="AV18" s="501"/>
      <c r="AW18" s="501"/>
      <c r="AX18" s="501"/>
      <c r="AY18" s="501"/>
      <c r="AZ18" s="501"/>
      <c r="BA18" s="501"/>
      <c r="BB18" s="501"/>
      <c r="BC18" s="501"/>
      <c r="BD18" s="501"/>
      <c r="BE18" s="501"/>
      <c r="BF18" s="501"/>
      <c r="BG18" s="501"/>
      <c r="BH18" s="501"/>
      <c r="BI18" s="501"/>
      <c r="BJ18" s="501"/>
      <c r="BK18" s="501"/>
      <c r="BL18" s="501"/>
      <c r="BM18" s="501"/>
      <c r="BN18" s="501"/>
      <c r="BO18" s="501"/>
      <c r="BP18" s="501"/>
      <c r="BQ18" s="501"/>
      <c r="BR18" s="501"/>
      <c r="BS18" s="501"/>
      <c r="BT18" s="501"/>
      <c r="BU18" s="501"/>
      <c r="BV18" s="493"/>
      <c r="BW18" s="493"/>
      <c r="BX18" s="493"/>
      <c r="BY18" s="493"/>
      <c r="BZ18" s="493"/>
      <c r="CA18" s="493"/>
      <c r="CB18" s="493"/>
      <c r="CC18" s="493"/>
      <c r="CD18" s="493"/>
      <c r="CE18" s="493"/>
    </row>
    <row r="19" spans="1:83" ht="18.75" hidden="1">
      <c r="D19" s="417"/>
      <c r="E19" s="1"/>
      <c r="F19" s="1"/>
      <c r="G19" s="1"/>
      <c r="H19" s="1"/>
      <c r="I19" s="1"/>
      <c r="J19" s="1"/>
      <c r="K19" s="1"/>
      <c r="L19" s="1"/>
      <c r="M19" s="1"/>
      <c r="N19" s="1"/>
      <c r="O19" s="1"/>
      <c r="P19" s="1"/>
      <c r="Q19" s="1"/>
      <c r="R19" s="1"/>
      <c r="S19" s="418"/>
      <c r="T19" s="470"/>
    </row>
    <row r="20" spans="1:83" hidden="1"/>
    <row r="21" spans="1:83">
      <c r="D21" s="419"/>
      <c r="E21" s="419"/>
      <c r="F21" s="419"/>
      <c r="G21" s="420"/>
    </row>
    <row r="23" spans="1:83">
      <c r="D23" s="421"/>
      <c r="E23" s="714"/>
      <c r="F23" s="714"/>
      <c r="G23" s="714"/>
      <c r="H23" s="714"/>
      <c r="I23" s="714"/>
      <c r="J23" s="714"/>
      <c r="K23" s="714"/>
      <c r="L23" s="714"/>
      <c r="M23" s="714"/>
      <c r="N23" s="714"/>
      <c r="O23" s="714"/>
      <c r="P23" s="714"/>
      <c r="Q23" s="714"/>
      <c r="R23" s="714"/>
    </row>
  </sheetData>
  <sheetProtection password="FA9C" sheet="1" objects="1" scenarios="1" formatColumns="0" formatRows="0"/>
  <mergeCells count="16">
    <mergeCell ref="AC12:AC18"/>
    <mergeCell ref="E13:P13"/>
    <mergeCell ref="U13:U15"/>
    <mergeCell ref="V13:V15"/>
    <mergeCell ref="E16:P16"/>
    <mergeCell ref="U16:U18"/>
    <mergeCell ref="V16:V18"/>
    <mergeCell ref="D5:K5"/>
    <mergeCell ref="E23:R23"/>
    <mergeCell ref="S7:S8"/>
    <mergeCell ref="D7:R7"/>
    <mergeCell ref="E8:F8"/>
    <mergeCell ref="H8:I8"/>
    <mergeCell ref="L8:M8"/>
    <mergeCell ref="D12:D18"/>
    <mergeCell ref="E12:R12"/>
  </mergeCells>
  <pageMargins left="0.7" right="0.7" top="0.75" bottom="0.75" header="0.3" footer="0.3"/>
  <pageSetup paperSize="9" orientation="portrait" r:id="rId1"/>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1">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6" hidden="1" customWidth="1"/>
    <col min="3" max="3" width="3.7109375" style="52" customWidth="1"/>
    <col min="4" max="4" width="9.7109375" style="486" customWidth="1"/>
    <col min="5" max="5" width="37.7109375" style="486" customWidth="1"/>
    <col min="6" max="6" width="66.85546875" style="486" customWidth="1"/>
    <col min="7" max="7" width="116" style="486" customWidth="1"/>
    <col min="8" max="8" width="93.42578125" style="493" customWidth="1"/>
    <col min="9" max="17" width="10.5703125" style="486"/>
    <col min="18" max="18" width="10.5703125" style="247"/>
    <col min="19" max="16384" width="10.5703125" style="486"/>
  </cols>
  <sheetData>
    <row r="1" spans="1:21" s="493" customFormat="1" ht="15" hidden="1" customHeight="1">
      <c r="C1" s="235"/>
      <c r="G1" s="493">
        <v>4</v>
      </c>
      <c r="R1" s="248"/>
    </row>
    <row r="2" spans="1:21" s="493" customFormat="1" ht="15" hidden="1" customHeight="1">
      <c r="C2" s="235"/>
      <c r="R2" s="248"/>
    </row>
    <row r="3" spans="1:21" s="493" customFormat="1" ht="15" hidden="1" customHeight="1">
      <c r="C3" s="235"/>
      <c r="R3" s="248"/>
    </row>
    <row r="4" spans="1:21" ht="11.25" customHeight="1">
      <c r="C4" s="86"/>
      <c r="D4" s="488"/>
      <c r="E4" s="488"/>
      <c r="F4" s="488"/>
      <c r="G4" s="488"/>
    </row>
    <row r="5" spans="1:21">
      <c r="C5" s="86"/>
      <c r="D5" s="706" t="s">
        <v>244</v>
      </c>
      <c r="E5" s="706"/>
      <c r="F5" s="706"/>
      <c r="G5" s="706"/>
      <c r="H5" s="237"/>
    </row>
    <row r="6" spans="1:21" ht="15" customHeight="1">
      <c r="C6" s="86"/>
      <c r="D6" s="707" t="str">
        <f>IF(org=0,"Не определено",org)</f>
        <v>МУП "КОНЕВО"</v>
      </c>
      <c r="E6" s="707"/>
      <c r="F6" s="707"/>
      <c r="G6" s="707"/>
      <c r="H6" s="237"/>
    </row>
    <row r="7" spans="1:21" s="601" customFormat="1">
      <c r="D7" s="354"/>
      <c r="E7" s="318"/>
      <c r="F7" s="318"/>
      <c r="G7" s="318"/>
      <c r="U7" s="254"/>
    </row>
    <row r="8" spans="1:21" s="71" customFormat="1">
      <c r="C8" s="134">
        <v>22</v>
      </c>
      <c r="D8" s="708" t="s">
        <v>236</v>
      </c>
      <c r="E8" s="709"/>
      <c r="F8" s="709"/>
      <c r="G8" s="710"/>
      <c r="U8" s="259"/>
    </row>
    <row r="9" spans="1:21" ht="11.25" customHeight="1">
      <c r="D9" s="711" t="s">
        <v>225</v>
      </c>
      <c r="E9" s="711"/>
      <c r="F9" s="711"/>
      <c r="G9" s="712" t="s">
        <v>226</v>
      </c>
    </row>
    <row r="10" spans="1:21" ht="11.25" customHeight="1">
      <c r="A10" s="47" t="s">
        <v>517</v>
      </c>
      <c r="D10" s="612" t="s">
        <v>25</v>
      </c>
      <c r="E10" s="331"/>
      <c r="F10" s="332" t="s">
        <v>215</v>
      </c>
      <c r="G10" s="713"/>
    </row>
    <row r="11" spans="1:21" ht="12" customHeight="1">
      <c r="D11" s="349" t="s">
        <v>26</v>
      </c>
      <c r="E11" s="333">
        <v>2</v>
      </c>
      <c r="F11" s="334">
        <v>3</v>
      </c>
      <c r="G11" s="335">
        <v>4</v>
      </c>
    </row>
    <row r="12" spans="1:21">
      <c r="D12" s="609">
        <v>1</v>
      </c>
      <c r="E12" s="337" t="s">
        <v>245</v>
      </c>
      <c r="F12" s="357" t="str">
        <f>IF(form_up_date="","",form_up_date)</f>
        <v>13.03.2021</v>
      </c>
      <c r="G12" s="359" t="s">
        <v>246</v>
      </c>
    </row>
    <row r="13" spans="1:21" ht="45">
      <c r="D13" s="609" t="s">
        <v>257</v>
      </c>
      <c r="E13" s="337" t="s">
        <v>247</v>
      </c>
      <c r="F13" s="357" t="s">
        <v>2216</v>
      </c>
      <c r="G13" s="338" t="s">
        <v>318</v>
      </c>
    </row>
    <row r="14" spans="1:21" ht="22.5">
      <c r="D14" s="609" t="s">
        <v>258</v>
      </c>
      <c r="E14" s="337" t="s">
        <v>248</v>
      </c>
      <c r="F14" s="357" t="s">
        <v>2213</v>
      </c>
      <c r="G14" s="359" t="s">
        <v>249</v>
      </c>
    </row>
    <row r="15" spans="1:21" ht="22.5">
      <c r="D15" s="609" t="s">
        <v>259</v>
      </c>
      <c r="E15" s="337" t="s">
        <v>250</v>
      </c>
      <c r="F15" s="358" t="s">
        <v>251</v>
      </c>
      <c r="G15" s="338"/>
    </row>
    <row r="16" spans="1:21">
      <c r="D16" s="336" t="str">
        <f>D15&amp;".1"</f>
        <v>4.1.1</v>
      </c>
      <c r="E16" s="339" t="s">
        <v>3</v>
      </c>
      <c r="F16" s="357" t="str">
        <f>IF(region_name="","",region_name)</f>
        <v>Нижегородская область</v>
      </c>
      <c r="G16" s="359" t="s">
        <v>252</v>
      </c>
    </row>
    <row r="17" spans="4:7" ht="22.5">
      <c r="D17" s="609" t="s">
        <v>260</v>
      </c>
      <c r="E17" s="340" t="s">
        <v>253</v>
      </c>
      <c r="F17" s="357" t="s">
        <v>1706</v>
      </c>
      <c r="G17" s="360" t="s">
        <v>254</v>
      </c>
    </row>
    <row r="18" spans="4:7" ht="56.25">
      <c r="D18" s="609" t="s">
        <v>261</v>
      </c>
      <c r="E18" s="341" t="s">
        <v>255</v>
      </c>
      <c r="F18" s="357" t="s">
        <v>2217</v>
      </c>
      <c r="G18" s="348" t="s">
        <v>317</v>
      </c>
    </row>
    <row r="19" spans="4:7">
      <c r="D19" s="342"/>
      <c r="E19" s="343"/>
      <c r="F19" s="344"/>
      <c r="G19" s="345"/>
    </row>
    <row r="20" spans="4:7">
      <c r="D20" s="346"/>
      <c r="E20" s="705" t="s">
        <v>256</v>
      </c>
      <c r="F20" s="705"/>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8"/>
  <dimension ref="A1:I40"/>
  <sheetViews>
    <sheetView showGridLines="0" topLeftCell="C17" zoomScaleNormal="100" workbookViewId="0">
      <selection activeCell="G38" sqref="G38"/>
    </sheetView>
  </sheetViews>
  <sheetFormatPr defaultColWidth="10.5703125" defaultRowHeight="11.25"/>
  <cols>
    <col min="1" max="1" width="9.140625" style="15" hidden="1" customWidth="1"/>
    <col min="2" max="2" width="9.140625" style="191" hidden="1" customWidth="1"/>
    <col min="3" max="3" width="3.7109375" style="33" customWidth="1"/>
    <col min="4" max="4" width="6.28515625" style="33" bestFit="1" customWidth="1"/>
    <col min="5" max="5" width="69.85546875" style="33" customWidth="1"/>
    <col min="6" max="6" width="12" style="33" bestFit="1" customWidth="1"/>
    <col min="7" max="7" width="39.5703125" style="33" customWidth="1"/>
    <col min="8" max="8" width="93.42578125" style="33" customWidth="1"/>
    <col min="9" max="9" width="3.7109375" style="33" customWidth="1"/>
    <col min="10" max="16384" width="10.5703125" style="33"/>
  </cols>
  <sheetData>
    <row r="1" spans="1:9" s="191" customFormat="1" hidden="1">
      <c r="A1" s="15"/>
      <c r="G1" s="191">
        <v>4</v>
      </c>
      <c r="H1" s="191">
        <v>5</v>
      </c>
    </row>
    <row r="2" spans="1:9" ht="3" customHeight="1"/>
    <row r="3" spans="1:9" ht="26.1" customHeight="1">
      <c r="D3" s="734" t="s">
        <v>522</v>
      </c>
      <c r="E3" s="717"/>
      <c r="F3" s="735"/>
    </row>
    <row r="4" spans="1:9" ht="12.75" hidden="1">
      <c r="C4" s="87"/>
      <c r="D4" s="12"/>
      <c r="E4" s="12"/>
      <c r="F4" s="12"/>
      <c r="G4" s="12"/>
      <c r="H4" s="12"/>
    </row>
    <row r="5" spans="1:9" hidden="1">
      <c r="C5" s="87"/>
      <c r="D5" s="69"/>
      <c r="E5" s="69"/>
      <c r="F5" s="69"/>
      <c r="G5" s="69"/>
      <c r="H5" s="69"/>
    </row>
    <row r="6" spans="1:9" ht="3" customHeight="1">
      <c r="C6" s="87"/>
      <c r="D6" s="87"/>
      <c r="E6" s="385"/>
      <c r="F6" s="407"/>
      <c r="G6" s="553">
        <v>22</v>
      </c>
    </row>
    <row r="7" spans="1:9">
      <c r="D7" s="664" t="s">
        <v>225</v>
      </c>
      <c r="E7" s="664"/>
      <c r="F7" s="664"/>
      <c r="G7" s="664"/>
      <c r="H7" s="736" t="s">
        <v>226</v>
      </c>
      <c r="I7" s="87"/>
    </row>
    <row r="8" spans="1:9" s="486" customFormat="1" ht="135" customHeight="1">
      <c r="A8" s="494"/>
      <c r="B8" s="493"/>
      <c r="D8" s="664" t="s">
        <v>25</v>
      </c>
      <c r="E8" s="715" t="s">
        <v>334</v>
      </c>
      <c r="F8" s="715" t="s">
        <v>154</v>
      </c>
      <c r="G8" s="506" t="s">
        <v>2215</v>
      </c>
      <c r="H8" s="737"/>
      <c r="I8" s="488"/>
    </row>
    <row r="9" spans="1:9" s="87" customFormat="1">
      <c r="A9" s="739"/>
      <c r="B9" s="739"/>
      <c r="C9" s="447"/>
      <c r="D9" s="664"/>
      <c r="E9" s="715"/>
      <c r="F9" s="715"/>
      <c r="G9" s="491" t="s">
        <v>215</v>
      </c>
      <c r="H9" s="738"/>
      <c r="I9" s="448"/>
    </row>
    <row r="10" spans="1:9" ht="10.5" customHeight="1">
      <c r="D10" s="89" t="s">
        <v>26</v>
      </c>
      <c r="E10" s="89" t="s">
        <v>0</v>
      </c>
      <c r="F10" s="89" t="s">
        <v>1</v>
      </c>
      <c r="G10" s="236">
        <f>G1</f>
        <v>4</v>
      </c>
      <c r="H10" s="236" t="str">
        <f>H1&amp;".2"</f>
        <v>5.2</v>
      </c>
    </row>
    <row r="11" spans="1:9" ht="22.5">
      <c r="D11" s="425">
        <v>1</v>
      </c>
      <c r="E11" s="426" t="s">
        <v>523</v>
      </c>
      <c r="F11" s="449" t="s">
        <v>524</v>
      </c>
      <c r="G11" s="504">
        <v>0</v>
      </c>
      <c r="H11" s="325" t="s">
        <v>526</v>
      </c>
      <c r="I11" s="471"/>
    </row>
    <row r="12" spans="1:9" ht="18.75">
      <c r="D12" s="425" t="s">
        <v>0</v>
      </c>
      <c r="E12" s="426" t="s">
        <v>525</v>
      </c>
      <c r="F12" s="507" t="s">
        <v>422</v>
      </c>
      <c r="G12" s="507" t="s">
        <v>422</v>
      </c>
      <c r="H12" s="460"/>
      <c r="I12" s="471"/>
    </row>
    <row r="13" spans="1:9" s="486" customFormat="1" ht="22.5">
      <c r="A13" s="494"/>
      <c r="B13" s="493"/>
      <c r="D13" s="496" t="s">
        <v>336</v>
      </c>
      <c r="E13" s="509" t="s">
        <v>527</v>
      </c>
      <c r="F13" s="508" t="s">
        <v>535</v>
      </c>
      <c r="G13" s="504">
        <v>0</v>
      </c>
      <c r="H13" s="325" t="s">
        <v>531</v>
      </c>
      <c r="I13" s="471"/>
    </row>
    <row r="14" spans="1:9" s="486" customFormat="1" ht="22.5">
      <c r="A14" s="494"/>
      <c r="B14" s="493"/>
      <c r="D14" s="496" t="s">
        <v>337</v>
      </c>
      <c r="E14" s="509" t="s">
        <v>528</v>
      </c>
      <c r="F14" s="508" t="s">
        <v>520</v>
      </c>
      <c r="G14" s="504">
        <v>0</v>
      </c>
      <c r="H14" s="325" t="s">
        <v>532</v>
      </c>
      <c r="I14" s="471"/>
    </row>
    <row r="15" spans="1:9" s="486" customFormat="1" ht="22.5">
      <c r="A15" s="494"/>
      <c r="B15" s="493"/>
      <c r="D15" s="496" t="s">
        <v>536</v>
      </c>
      <c r="E15" s="509" t="s">
        <v>529</v>
      </c>
      <c r="F15" s="508" t="s">
        <v>535</v>
      </c>
      <c r="G15" s="504">
        <v>0</v>
      </c>
      <c r="H15" s="325" t="s">
        <v>533</v>
      </c>
      <c r="I15" s="471"/>
    </row>
    <row r="16" spans="1:9" s="486" customFormat="1" ht="22.5">
      <c r="A16" s="494"/>
      <c r="B16" s="493"/>
      <c r="D16" s="496" t="s">
        <v>537</v>
      </c>
      <c r="E16" s="509" t="s">
        <v>530</v>
      </c>
      <c r="F16" s="508" t="s">
        <v>520</v>
      </c>
      <c r="G16" s="505">
        <v>0</v>
      </c>
      <c r="H16" s="460" t="s">
        <v>534</v>
      </c>
      <c r="I16" s="471"/>
    </row>
    <row r="17" spans="1:9" ht="18.75">
      <c r="D17" s="425" t="s">
        <v>1</v>
      </c>
      <c r="E17" s="426" t="s">
        <v>538</v>
      </c>
      <c r="F17" s="510" t="s">
        <v>251</v>
      </c>
      <c r="G17" s="511"/>
      <c r="H17" s="512"/>
      <c r="I17" s="471"/>
    </row>
    <row r="18" spans="1:9" ht="33.75">
      <c r="D18" s="425" t="s">
        <v>258</v>
      </c>
      <c r="E18" s="444" t="s">
        <v>539</v>
      </c>
      <c r="F18" s="503" t="s">
        <v>393</v>
      </c>
      <c r="G18" s="492">
        <v>0</v>
      </c>
      <c r="H18" s="462" t="s">
        <v>541</v>
      </c>
      <c r="I18" s="471"/>
    </row>
    <row r="19" spans="1:9" ht="33.75">
      <c r="D19" s="425" t="s">
        <v>419</v>
      </c>
      <c r="E19" s="444" t="s">
        <v>540</v>
      </c>
      <c r="F19" s="503" t="s">
        <v>393</v>
      </c>
      <c r="G19" s="490">
        <v>0</v>
      </c>
      <c r="H19" s="325" t="s">
        <v>542</v>
      </c>
      <c r="I19" s="471"/>
    </row>
    <row r="20" spans="1:9" ht="22.5">
      <c r="D20" s="425" t="s">
        <v>2</v>
      </c>
      <c r="E20" s="426" t="s">
        <v>556</v>
      </c>
      <c r="F20" s="508" t="s">
        <v>535</v>
      </c>
      <c r="G20" s="504">
        <v>24</v>
      </c>
      <c r="H20" s="325"/>
      <c r="I20" s="471"/>
    </row>
    <row r="21" spans="1:9" s="486" customFormat="1" ht="18.75">
      <c r="A21" s="494"/>
      <c r="B21" s="493"/>
      <c r="D21" s="496" t="s">
        <v>259</v>
      </c>
      <c r="E21" s="499" t="s">
        <v>548</v>
      </c>
      <c r="F21" s="508" t="s">
        <v>535</v>
      </c>
      <c r="G21" s="504">
        <v>6</v>
      </c>
      <c r="H21" s="325"/>
      <c r="I21" s="471"/>
    </row>
    <row r="22" spans="1:9" s="486" customFormat="1" ht="18.75">
      <c r="A22" s="494"/>
      <c r="B22" s="493"/>
      <c r="D22" s="496" t="s">
        <v>472</v>
      </c>
      <c r="E22" s="499" t="s">
        <v>549</v>
      </c>
      <c r="F22" s="508" t="s">
        <v>535</v>
      </c>
      <c r="G22" s="504">
        <v>6</v>
      </c>
      <c r="H22" s="325"/>
      <c r="I22" s="471"/>
    </row>
    <row r="23" spans="1:9" s="486" customFormat="1" ht="18.75">
      <c r="A23" s="494"/>
      <c r="B23" s="493"/>
      <c r="D23" s="496" t="s">
        <v>543</v>
      </c>
      <c r="E23" s="499" t="s">
        <v>550</v>
      </c>
      <c r="F23" s="508" t="s">
        <v>535</v>
      </c>
      <c r="G23" s="504">
        <v>0</v>
      </c>
      <c r="H23" s="325"/>
      <c r="I23" s="471"/>
    </row>
    <row r="24" spans="1:9" s="486" customFormat="1" ht="18.75">
      <c r="A24" s="494"/>
      <c r="B24" s="493"/>
      <c r="D24" s="496" t="s">
        <v>544</v>
      </c>
      <c r="E24" s="500" t="s">
        <v>551</v>
      </c>
      <c r="F24" s="508" t="s">
        <v>535</v>
      </c>
      <c r="G24" s="504">
        <v>0</v>
      </c>
      <c r="H24" s="325"/>
      <c r="I24" s="471"/>
    </row>
    <row r="25" spans="1:9" s="486" customFormat="1" ht="18.75">
      <c r="A25" s="494"/>
      <c r="B25" s="493"/>
      <c r="D25" s="496" t="s">
        <v>545</v>
      </c>
      <c r="E25" s="500" t="s">
        <v>552</v>
      </c>
      <c r="F25" s="508" t="s">
        <v>535</v>
      </c>
      <c r="G25" s="504">
        <v>0</v>
      </c>
      <c r="H25" s="325"/>
      <c r="I25" s="471"/>
    </row>
    <row r="26" spans="1:9" s="486" customFormat="1" ht="18.75">
      <c r="A26" s="494"/>
      <c r="B26" s="493"/>
      <c r="D26" s="496" t="s">
        <v>546</v>
      </c>
      <c r="E26" s="499" t="s">
        <v>553</v>
      </c>
      <c r="F26" s="508" t="s">
        <v>535</v>
      </c>
      <c r="G26" s="504">
        <v>6</v>
      </c>
      <c r="H26" s="325"/>
      <c r="I26" s="471"/>
    </row>
    <row r="27" spans="1:9" s="486" customFormat="1" ht="18.75">
      <c r="A27" s="494"/>
      <c r="B27" s="493"/>
      <c r="D27" s="496" t="s">
        <v>547</v>
      </c>
      <c r="E27" s="499" t="s">
        <v>554</v>
      </c>
      <c r="F27" s="508" t="s">
        <v>535</v>
      </c>
      <c r="G27" s="504">
        <v>6</v>
      </c>
      <c r="H27" s="325"/>
      <c r="I27" s="471"/>
    </row>
    <row r="28" spans="1:9" ht="33.75">
      <c r="D28" s="425" t="s">
        <v>12</v>
      </c>
      <c r="E28" s="426" t="s">
        <v>555</v>
      </c>
      <c r="F28" s="508" t="s">
        <v>535</v>
      </c>
      <c r="G28" s="504">
        <v>0</v>
      </c>
      <c r="H28" s="325"/>
      <c r="I28" s="471"/>
    </row>
    <row r="29" spans="1:9" s="486" customFormat="1" ht="18.75">
      <c r="A29" s="494"/>
      <c r="B29" s="493"/>
      <c r="D29" s="496" t="s">
        <v>269</v>
      </c>
      <c r="E29" s="499" t="s">
        <v>548</v>
      </c>
      <c r="F29" s="508" t="s">
        <v>535</v>
      </c>
      <c r="G29" s="504">
        <v>0</v>
      </c>
      <c r="H29" s="325"/>
      <c r="I29" s="471"/>
    </row>
    <row r="30" spans="1:9" s="486" customFormat="1" ht="18.75">
      <c r="A30" s="494"/>
      <c r="B30" s="493"/>
      <c r="D30" s="496" t="s">
        <v>473</v>
      </c>
      <c r="E30" s="499" t="s">
        <v>549</v>
      </c>
      <c r="F30" s="508" t="s">
        <v>535</v>
      </c>
      <c r="G30" s="504">
        <v>0</v>
      </c>
      <c r="H30" s="325"/>
      <c r="I30" s="471"/>
    </row>
    <row r="31" spans="1:9" s="486" customFormat="1" ht="18.75">
      <c r="A31" s="494"/>
      <c r="B31" s="493"/>
      <c r="D31" s="496" t="s">
        <v>557</v>
      </c>
      <c r="E31" s="499" t="s">
        <v>550</v>
      </c>
      <c r="F31" s="508" t="s">
        <v>535</v>
      </c>
      <c r="G31" s="504">
        <v>0</v>
      </c>
      <c r="H31" s="325"/>
      <c r="I31" s="471"/>
    </row>
    <row r="32" spans="1:9" s="486" customFormat="1" ht="18.75">
      <c r="A32" s="494"/>
      <c r="B32" s="493"/>
      <c r="D32" s="496" t="s">
        <v>558</v>
      </c>
      <c r="E32" s="500" t="s">
        <v>551</v>
      </c>
      <c r="F32" s="508" t="s">
        <v>535</v>
      </c>
      <c r="G32" s="504">
        <v>0</v>
      </c>
      <c r="H32" s="325"/>
      <c r="I32" s="471"/>
    </row>
    <row r="33" spans="1:9" s="486" customFormat="1" ht="18.75">
      <c r="A33" s="494"/>
      <c r="B33" s="493"/>
      <c r="D33" s="496" t="s">
        <v>559</v>
      </c>
      <c r="E33" s="500" t="s">
        <v>552</v>
      </c>
      <c r="F33" s="508" t="s">
        <v>535</v>
      </c>
      <c r="G33" s="504">
        <v>0</v>
      </c>
      <c r="H33" s="325"/>
      <c r="I33" s="471"/>
    </row>
    <row r="34" spans="1:9" s="486" customFormat="1" ht="18.75">
      <c r="A34" s="494"/>
      <c r="B34" s="493"/>
      <c r="D34" s="496" t="s">
        <v>560</v>
      </c>
      <c r="E34" s="499" t="s">
        <v>553</v>
      </c>
      <c r="F34" s="508" t="s">
        <v>535</v>
      </c>
      <c r="G34" s="504">
        <v>0</v>
      </c>
      <c r="H34" s="325"/>
      <c r="I34" s="471"/>
    </row>
    <row r="35" spans="1:9" s="486" customFormat="1" ht="18.75">
      <c r="A35" s="494"/>
      <c r="B35" s="493"/>
      <c r="D35" s="496" t="s">
        <v>561</v>
      </c>
      <c r="E35" s="499" t="s">
        <v>554</v>
      </c>
      <c r="F35" s="508" t="s">
        <v>535</v>
      </c>
      <c r="G35" s="504">
        <v>0</v>
      </c>
      <c r="H35" s="325"/>
      <c r="I35" s="471"/>
    </row>
    <row r="36" spans="1:9" s="486" customFormat="1" ht="18.75">
      <c r="A36" s="494"/>
      <c r="B36" s="493"/>
      <c r="D36" s="496" t="s">
        <v>13</v>
      </c>
      <c r="E36" s="497" t="s">
        <v>562</v>
      </c>
      <c r="F36" s="503" t="s">
        <v>393</v>
      </c>
      <c r="G36" s="492">
        <v>100</v>
      </c>
      <c r="H36" s="462" t="s">
        <v>563</v>
      </c>
      <c r="I36" s="471"/>
    </row>
    <row r="37" spans="1:9" ht="18.75">
      <c r="D37" s="496" t="s">
        <v>31</v>
      </c>
      <c r="E37" s="426" t="s">
        <v>564</v>
      </c>
      <c r="F37" s="510" t="s">
        <v>565</v>
      </c>
      <c r="G37" s="504">
        <v>3</v>
      </c>
      <c r="H37" s="325"/>
      <c r="I37" s="471"/>
    </row>
    <row r="38" spans="1:9" s="486" customFormat="1" ht="22.5">
      <c r="A38" s="494"/>
      <c r="B38" s="493"/>
      <c r="D38" s="496" t="s">
        <v>32</v>
      </c>
      <c r="E38" s="497" t="s">
        <v>566</v>
      </c>
      <c r="F38" s="510" t="s">
        <v>251</v>
      </c>
      <c r="G38" s="627" t="s">
        <v>2221</v>
      </c>
      <c r="H38" s="325" t="s">
        <v>568</v>
      </c>
      <c r="I38" s="471"/>
    </row>
    <row r="39" spans="1:9" ht="45">
      <c r="D39" s="425" t="s">
        <v>374</v>
      </c>
      <c r="E39" s="444" t="s">
        <v>567</v>
      </c>
      <c r="F39" s="449" t="s">
        <v>251</v>
      </c>
      <c r="G39" s="627" t="s">
        <v>2221</v>
      </c>
      <c r="H39" s="325" t="s">
        <v>568</v>
      </c>
      <c r="I39" s="471"/>
    </row>
    <row r="40" spans="1:9">
      <c r="E40" s="450"/>
      <c r="F40" s="174"/>
      <c r="G40" s="174"/>
      <c r="H40" s="174"/>
    </row>
  </sheetData>
  <sheetProtection password="FA9C" sheet="1" objects="1" scenarios="1" formatColumns="0" formatRows="0"/>
  <mergeCells count="7">
    <mergeCell ref="D3:F3"/>
    <mergeCell ref="H7:H9"/>
    <mergeCell ref="A9:B9"/>
    <mergeCell ref="D8:D9"/>
    <mergeCell ref="E8:E9"/>
    <mergeCell ref="F8:F9"/>
    <mergeCell ref="D7:G7"/>
  </mergeCells>
  <dataValidations count="3">
    <dataValidation type="decimal" allowBlank="1" showErrorMessage="1" errorTitle="Ошибка" error="Допускается ввод только неотрицательных чисел!" sqref="G13:G16 G11 G20:G35 G37">
      <formula1>0</formula1>
      <formula2>9.99999999999999E+23</formula2>
    </dataValidation>
    <dataValidation type="decimal" allowBlank="1" showErrorMessage="1" errorTitle="Ошибка" error="Введите значение от 0 до 100%" sqref="G18:G19 G36">
      <formula1>0</formula1>
      <formula2>100</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38:G39">
      <formula1>900</formula1>
    </dataValidation>
  </dataValidations>
  <pageMargins left="0.7" right="0.7" top="0.75" bottom="0.75" header="0.3" footer="0.3"/>
  <pageSetup paperSize="9" orientation="portrait" r:id="rId1"/>
  <drawing r:id="rId2"/>
  <legacy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2">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6" hidden="1" customWidth="1"/>
    <col min="3" max="3" width="3.7109375" style="52" customWidth="1"/>
    <col min="4" max="4" width="9.7109375" style="486" customWidth="1"/>
    <col min="5" max="5" width="37.7109375" style="486" customWidth="1"/>
    <col min="6" max="6" width="66.85546875" style="486" customWidth="1"/>
    <col min="7" max="7" width="116" style="486" customWidth="1"/>
    <col min="8" max="8" width="93.42578125" style="493" customWidth="1"/>
    <col min="9" max="17" width="10.5703125" style="486"/>
    <col min="18" max="18" width="10.5703125" style="247"/>
    <col min="19" max="16384" width="10.5703125" style="486"/>
  </cols>
  <sheetData>
    <row r="1" spans="1:21" s="493" customFormat="1" ht="15" hidden="1" customHeight="1">
      <c r="C1" s="235"/>
      <c r="G1" s="493">
        <v>4</v>
      </c>
      <c r="R1" s="248"/>
    </row>
    <row r="2" spans="1:21" s="493" customFormat="1" ht="15" hidden="1" customHeight="1">
      <c r="C2" s="235"/>
      <c r="R2" s="248"/>
    </row>
    <row r="3" spans="1:21" s="493" customFormat="1" ht="15" hidden="1" customHeight="1">
      <c r="C3" s="235"/>
      <c r="R3" s="248"/>
    </row>
    <row r="4" spans="1:21" ht="11.25" customHeight="1">
      <c r="C4" s="86"/>
      <c r="D4" s="488"/>
      <c r="E4" s="488"/>
      <c r="F4" s="488"/>
      <c r="G4" s="488"/>
    </row>
    <row r="5" spans="1:21">
      <c r="C5" s="86"/>
      <c r="D5" s="706" t="s">
        <v>244</v>
      </c>
      <c r="E5" s="706"/>
      <c r="F5" s="706"/>
      <c r="G5" s="706"/>
      <c r="H5" s="237"/>
    </row>
    <row r="6" spans="1:21" ht="15" customHeight="1">
      <c r="C6" s="86"/>
      <c r="D6" s="707" t="str">
        <f>IF(org=0,"Не определено",org)</f>
        <v>МУП "КОНЕВО"</v>
      </c>
      <c r="E6" s="707"/>
      <c r="F6" s="707"/>
      <c r="G6" s="707"/>
      <c r="H6" s="237"/>
    </row>
    <row r="7" spans="1:21" s="601" customFormat="1">
      <c r="D7" s="354"/>
      <c r="E7" s="318"/>
      <c r="F7" s="318"/>
      <c r="G7" s="318"/>
      <c r="U7" s="254"/>
    </row>
    <row r="8" spans="1:21" s="71" customFormat="1">
      <c r="C8" s="134">
        <v>22</v>
      </c>
      <c r="D8" s="708" t="s">
        <v>236</v>
      </c>
      <c r="E8" s="709"/>
      <c r="F8" s="709"/>
      <c r="G8" s="710"/>
      <c r="U8" s="259"/>
    </row>
    <row r="9" spans="1:21" ht="11.25" customHeight="1">
      <c r="D9" s="711" t="s">
        <v>225</v>
      </c>
      <c r="E9" s="711"/>
      <c r="F9" s="711"/>
      <c r="G9" s="712" t="s">
        <v>226</v>
      </c>
    </row>
    <row r="10" spans="1:21" ht="11.25" customHeight="1">
      <c r="A10" s="47" t="s">
        <v>517</v>
      </c>
      <c r="D10" s="612" t="s">
        <v>25</v>
      </c>
      <c r="E10" s="331"/>
      <c r="F10" s="332" t="s">
        <v>215</v>
      </c>
      <c r="G10" s="713"/>
    </row>
    <row r="11" spans="1:21" ht="12" customHeight="1">
      <c r="D11" s="349" t="s">
        <v>26</v>
      </c>
      <c r="E11" s="333">
        <v>2</v>
      </c>
      <c r="F11" s="334">
        <v>3</v>
      </c>
      <c r="G11" s="335">
        <v>4</v>
      </c>
    </row>
    <row r="12" spans="1:21">
      <c r="D12" s="609">
        <v>1</v>
      </c>
      <c r="E12" s="337" t="s">
        <v>245</v>
      </c>
      <c r="F12" s="357" t="str">
        <f>IF(form_up_date="","",form_up_date)</f>
        <v>13.03.2021</v>
      </c>
      <c r="G12" s="359" t="s">
        <v>246</v>
      </c>
    </row>
    <row r="13" spans="1:21" ht="45">
      <c r="D13" s="609" t="s">
        <v>257</v>
      </c>
      <c r="E13" s="337" t="s">
        <v>247</v>
      </c>
      <c r="F13" s="357" t="s">
        <v>2216</v>
      </c>
      <c r="G13" s="338" t="s">
        <v>318</v>
      </c>
    </row>
    <row r="14" spans="1:21" ht="22.5">
      <c r="D14" s="609" t="s">
        <v>258</v>
      </c>
      <c r="E14" s="337" t="s">
        <v>248</v>
      </c>
      <c r="F14" s="357" t="s">
        <v>2213</v>
      </c>
      <c r="G14" s="359" t="s">
        <v>249</v>
      </c>
    </row>
    <row r="15" spans="1:21" ht="22.5">
      <c r="D15" s="609" t="s">
        <v>259</v>
      </c>
      <c r="E15" s="337" t="s">
        <v>250</v>
      </c>
      <c r="F15" s="358" t="s">
        <v>251</v>
      </c>
      <c r="G15" s="338"/>
    </row>
    <row r="16" spans="1:21">
      <c r="D16" s="336" t="str">
        <f>D15&amp;".1"</f>
        <v>4.1.1</v>
      </c>
      <c r="E16" s="339" t="s">
        <v>3</v>
      </c>
      <c r="F16" s="357" t="str">
        <f>IF(region_name="","",region_name)</f>
        <v>Нижегородская область</v>
      </c>
      <c r="G16" s="359" t="s">
        <v>252</v>
      </c>
    </row>
    <row r="17" spans="4:7" ht="22.5">
      <c r="D17" s="609" t="s">
        <v>260</v>
      </c>
      <c r="E17" s="340" t="s">
        <v>253</v>
      </c>
      <c r="F17" s="357" t="s">
        <v>1706</v>
      </c>
      <c r="G17" s="360" t="s">
        <v>254</v>
      </c>
    </row>
    <row r="18" spans="4:7" ht="56.25">
      <c r="D18" s="609" t="s">
        <v>261</v>
      </c>
      <c r="E18" s="341" t="s">
        <v>255</v>
      </c>
      <c r="F18" s="357" t="s">
        <v>2217</v>
      </c>
      <c r="G18" s="348" t="s">
        <v>317</v>
      </c>
    </row>
    <row r="19" spans="4:7">
      <c r="D19" s="342"/>
      <c r="E19" s="343"/>
      <c r="F19" s="344"/>
      <c r="G19" s="345"/>
    </row>
    <row r="20" spans="4:7">
      <c r="D20" s="346"/>
      <c r="E20" s="705" t="s">
        <v>256</v>
      </c>
      <c r="F20" s="705"/>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6"/>
  <dimension ref="A1:N81"/>
  <sheetViews>
    <sheetView showGridLines="0" topLeftCell="D4" zoomScaleNormal="100" workbookViewId="0"/>
  </sheetViews>
  <sheetFormatPr defaultColWidth="10.5703125" defaultRowHeight="11.25"/>
  <cols>
    <col min="1" max="1" width="8" style="191" hidden="1" customWidth="1"/>
    <col min="2" max="2" width="4.140625" style="15" hidden="1" customWidth="1"/>
    <col min="3" max="3" width="2" style="191" hidden="1" customWidth="1"/>
    <col min="4" max="4" width="3.7109375" style="191" customWidth="1"/>
    <col min="5" max="5" width="3.7109375" style="33" customWidth="1"/>
    <col min="6" max="6" width="7.7109375" style="33" customWidth="1"/>
    <col min="7" max="7" width="49.140625" style="33" customWidth="1"/>
    <col min="8" max="8" width="14" style="33" customWidth="1"/>
    <col min="9" max="9" width="25.7109375" style="33" customWidth="1"/>
    <col min="10" max="10" width="25.7109375" style="33" hidden="1" customWidth="1"/>
    <col min="11" max="11" width="12.5703125" style="33" customWidth="1"/>
    <col min="12" max="12" width="1.7109375" style="33" hidden="1" customWidth="1"/>
    <col min="13" max="13" width="139.7109375" style="33" customWidth="1"/>
    <col min="14" max="74" width="24.85546875" style="33" customWidth="1"/>
    <col min="75" max="16384" width="10.5703125" style="33"/>
  </cols>
  <sheetData>
    <row r="1" spans="1:14" ht="11.25" hidden="1" customHeight="1"/>
    <row r="2" spans="1:14" ht="11.25" hidden="1" customHeight="1"/>
    <row r="3" spans="1:14" ht="11.25" hidden="1" customHeight="1"/>
    <row r="4" spans="1:14" ht="3" customHeight="1">
      <c r="E4" s="87"/>
      <c r="F4" s="87"/>
      <c r="G4" s="87"/>
      <c r="H4" s="87"/>
      <c r="I4" s="88"/>
    </row>
    <row r="5" spans="1:14" ht="16.5" customHeight="1">
      <c r="E5" s="87"/>
      <c r="F5" s="725" t="s">
        <v>569</v>
      </c>
      <c r="G5" s="726"/>
      <c r="H5" s="726"/>
      <c r="I5" s="727"/>
    </row>
    <row r="6" spans="1:14" ht="16.5" customHeight="1">
      <c r="E6" s="87"/>
      <c r="F6" s="87"/>
      <c r="G6" s="385"/>
      <c r="H6" s="385"/>
      <c r="I6" s="553"/>
    </row>
    <row r="7" spans="1:14" ht="18" customHeight="1">
      <c r="E7" s="87"/>
      <c r="F7" s="664" t="s">
        <v>225</v>
      </c>
      <c r="G7" s="664"/>
      <c r="H7" s="664"/>
      <c r="I7" s="664"/>
      <c r="J7" s="664"/>
      <c r="K7" s="664"/>
      <c r="L7" s="664"/>
      <c r="M7" s="664" t="s">
        <v>226</v>
      </c>
    </row>
    <row r="8" spans="1:14" s="486" customFormat="1">
      <c r="A8" s="493"/>
      <c r="B8" s="494"/>
      <c r="C8" s="493"/>
      <c r="D8" s="493"/>
      <c r="E8" s="488"/>
      <c r="F8" s="664" t="s">
        <v>25</v>
      </c>
      <c r="G8" s="715" t="s">
        <v>243</v>
      </c>
      <c r="H8" s="715" t="s">
        <v>154</v>
      </c>
      <c r="I8" s="743"/>
      <c r="J8" s="744"/>
      <c r="K8" s="745"/>
      <c r="L8" s="325"/>
      <c r="M8" s="664"/>
    </row>
    <row r="9" spans="1:14" ht="22.5">
      <c r="F9" s="664"/>
      <c r="G9" s="715"/>
      <c r="H9" s="715"/>
      <c r="I9" s="549" t="s">
        <v>573</v>
      </c>
      <c r="J9" s="549" t="s">
        <v>572</v>
      </c>
      <c r="K9" s="523" t="s">
        <v>368</v>
      </c>
      <c r="L9" s="325"/>
      <c r="M9" s="664"/>
      <c r="N9" s="422"/>
    </row>
    <row r="10" spans="1:14">
      <c r="F10" s="11" t="s">
        <v>26</v>
      </c>
      <c r="G10" s="89" t="s">
        <v>0</v>
      </c>
      <c r="H10" s="89" t="s">
        <v>1</v>
      </c>
      <c r="I10" s="89" t="s">
        <v>2</v>
      </c>
      <c r="J10" s="423" t="s">
        <v>647</v>
      </c>
      <c r="K10" s="593"/>
      <c r="L10" s="424"/>
      <c r="M10" s="552"/>
      <c r="N10" s="422"/>
    </row>
    <row r="11" spans="1:14" ht="22.5">
      <c r="F11" s="425">
        <v>1</v>
      </c>
      <c r="G11" s="426" t="s">
        <v>574</v>
      </c>
      <c r="H11" s="408" t="s">
        <v>251</v>
      </c>
      <c r="I11" s="550"/>
      <c r="J11" s="550"/>
      <c r="K11" s="594"/>
      <c r="L11" s="424"/>
      <c r="M11" s="325"/>
      <c r="N11" s="513"/>
    </row>
    <row r="12" spans="1:14" ht="18.75">
      <c r="F12" s="425">
        <v>2</v>
      </c>
      <c r="G12" s="426" t="s">
        <v>369</v>
      </c>
      <c r="H12" s="408" t="s">
        <v>251</v>
      </c>
      <c r="I12" s="282"/>
      <c r="J12" s="408" t="s">
        <v>251</v>
      </c>
      <c r="K12" s="594"/>
      <c r="L12" s="424"/>
      <c r="M12" s="325" t="s">
        <v>579</v>
      </c>
      <c r="N12" s="513"/>
    </row>
    <row r="13" spans="1:14" s="486" customFormat="1" ht="18.75">
      <c r="A13" s="493"/>
      <c r="B13" s="494"/>
      <c r="C13" s="493"/>
      <c r="D13" s="493"/>
      <c r="F13" s="496" t="s">
        <v>257</v>
      </c>
      <c r="G13" s="499" t="s">
        <v>575</v>
      </c>
      <c r="H13" s="498" t="s">
        <v>251</v>
      </c>
      <c r="I13" s="282"/>
      <c r="J13" s="498" t="s">
        <v>251</v>
      </c>
      <c r="K13" s="594"/>
      <c r="L13" s="495"/>
      <c r="M13" s="325" t="s">
        <v>578</v>
      </c>
      <c r="N13" s="513"/>
    </row>
    <row r="14" spans="1:14" ht="33.75">
      <c r="F14" s="425" t="s">
        <v>1</v>
      </c>
      <c r="G14" s="426" t="s">
        <v>576</v>
      </c>
      <c r="H14" s="408" t="s">
        <v>251</v>
      </c>
      <c r="I14" s="427"/>
      <c r="J14" s="408" t="s">
        <v>251</v>
      </c>
      <c r="K14" s="594"/>
      <c r="L14" s="424"/>
      <c r="M14" s="325" t="s">
        <v>577</v>
      </c>
      <c r="N14" s="513"/>
    </row>
    <row r="15" spans="1:14" ht="22.5">
      <c r="F15" s="425" t="s">
        <v>2</v>
      </c>
      <c r="G15" s="426" t="s">
        <v>580</v>
      </c>
      <c r="H15" s="408" t="s">
        <v>251</v>
      </c>
      <c r="I15" s="550"/>
      <c r="J15" s="408" t="s">
        <v>251</v>
      </c>
      <c r="K15" s="594"/>
      <c r="L15" s="424"/>
      <c r="M15" s="325" t="s">
        <v>581</v>
      </c>
      <c r="N15" s="513"/>
    </row>
    <row r="16" spans="1:14" ht="22.5">
      <c r="F16" s="425" t="s">
        <v>12</v>
      </c>
      <c r="G16" s="426" t="s">
        <v>370</v>
      </c>
      <c r="H16" s="408" t="s">
        <v>251</v>
      </c>
      <c r="I16" s="550"/>
      <c r="J16" s="408" t="s">
        <v>251</v>
      </c>
      <c r="K16" s="594"/>
      <c r="L16" s="424"/>
      <c r="M16" s="325"/>
      <c r="N16" s="513"/>
    </row>
    <row r="17" spans="1:14" ht="22.5">
      <c r="F17" s="425" t="s">
        <v>13</v>
      </c>
      <c r="G17" s="426" t="s">
        <v>582</v>
      </c>
      <c r="H17" s="408" t="s">
        <v>251</v>
      </c>
      <c r="I17" s="282"/>
      <c r="J17" s="282"/>
      <c r="K17" s="594"/>
      <c r="L17" s="424"/>
      <c r="M17" s="325" t="s">
        <v>583</v>
      </c>
      <c r="N17" s="513"/>
    </row>
    <row r="18" spans="1:14" ht="22.5">
      <c r="F18" s="425" t="s">
        <v>31</v>
      </c>
      <c r="G18" s="426" t="s">
        <v>584</v>
      </c>
      <c r="H18" s="408" t="s">
        <v>251</v>
      </c>
      <c r="I18" s="282"/>
      <c r="J18" s="282"/>
      <c r="K18" s="594"/>
      <c r="L18" s="424"/>
      <c r="M18" s="325" t="s">
        <v>585</v>
      </c>
      <c r="N18" s="513"/>
    </row>
    <row r="19" spans="1:14" ht="56.25">
      <c r="F19" s="425" t="s">
        <v>32</v>
      </c>
      <c r="G19" s="426" t="s">
        <v>586</v>
      </c>
      <c r="H19" s="408" t="s">
        <v>424</v>
      </c>
      <c r="I19" s="428">
        <f>SUM(J19:K19)</f>
        <v>0</v>
      </c>
      <c r="J19" s="428">
        <f>SUMIF(List06_flag_year,"y",J20:J26)</f>
        <v>0</v>
      </c>
      <c r="K19" s="595"/>
      <c r="L19" s="429"/>
      <c r="M19" s="325" t="s">
        <v>587</v>
      </c>
      <c r="N19" s="514"/>
    </row>
    <row r="20" spans="1:14" ht="33.75" hidden="1">
      <c r="B20" s="740" t="s">
        <v>371</v>
      </c>
      <c r="F20" s="425" t="str">
        <f>B20</f>
        <v>8.0</v>
      </c>
      <c r="G20" s="517"/>
      <c r="H20" s="408" t="s">
        <v>424</v>
      </c>
      <c r="I20" s="428">
        <f>SUM(I21:I22)</f>
        <v>0</v>
      </c>
      <c r="J20" s="428">
        <f>SUM(J21:J22)</f>
        <v>0</v>
      </c>
      <c r="K20" s="595" t="s">
        <v>61</v>
      </c>
      <c r="L20" s="429"/>
      <c r="M20" s="325" t="s">
        <v>588</v>
      </c>
      <c r="N20" s="514"/>
    </row>
    <row r="21" spans="1:14" ht="45" hidden="1">
      <c r="B21" s="740"/>
      <c r="C21" s="191">
        <v>1</v>
      </c>
      <c r="F21" s="430" t="str">
        <f>B20&amp;"."&amp;C21</f>
        <v>8.0.1</v>
      </c>
      <c r="G21" s="547"/>
      <c r="H21" s="431" t="s">
        <v>424</v>
      </c>
      <c r="I21" s="504"/>
      <c r="J21" s="5"/>
      <c r="K21" s="595" t="s">
        <v>372</v>
      </c>
      <c r="L21" s="429"/>
      <c r="M21" s="325" t="s">
        <v>589</v>
      </c>
      <c r="N21" s="514"/>
    </row>
    <row r="22" spans="1:14" ht="18.75" hidden="1">
      <c r="B22" s="740"/>
      <c r="F22" s="432"/>
      <c r="G22" s="433" t="s">
        <v>373</v>
      </c>
      <c r="H22" s="434"/>
      <c r="I22" s="435"/>
      <c r="J22" s="435"/>
      <c r="K22" s="596"/>
      <c r="L22" s="429"/>
      <c r="M22" s="325"/>
      <c r="N22" s="514"/>
    </row>
    <row r="23" spans="1:14" ht="33.75">
      <c r="B23" s="740" t="s">
        <v>374</v>
      </c>
      <c r="D23" s="169"/>
      <c r="F23" s="436" t="str">
        <f>B23</f>
        <v>8.1</v>
      </c>
      <c r="G23" s="517"/>
      <c r="H23" s="437" t="s">
        <v>424</v>
      </c>
      <c r="I23" s="438">
        <f>SUM(I24:I25)</f>
        <v>0</v>
      </c>
      <c r="J23" s="428">
        <f>SUM(J24:J25)</f>
        <v>0</v>
      </c>
      <c r="K23" s="595" t="s">
        <v>61</v>
      </c>
      <c r="L23" s="429"/>
      <c r="M23" s="325" t="s">
        <v>588</v>
      </c>
      <c r="N23" s="514"/>
    </row>
    <row r="24" spans="1:14" ht="45">
      <c r="B24" s="740"/>
      <c r="C24" s="191">
        <v>1</v>
      </c>
      <c r="F24" s="439" t="str">
        <f>B23&amp;"."&amp;C24</f>
        <v>8.1.1</v>
      </c>
      <c r="G24" s="547"/>
      <c r="H24" s="408" t="s">
        <v>424</v>
      </c>
      <c r="I24" s="504"/>
      <c r="J24" s="5"/>
      <c r="K24" s="595" t="s">
        <v>372</v>
      </c>
      <c r="L24" s="429"/>
      <c r="M24" s="325" t="s">
        <v>589</v>
      </c>
      <c r="N24" s="514"/>
    </row>
    <row r="25" spans="1:14" ht="18.75">
      <c r="B25" s="740"/>
      <c r="F25" s="440"/>
      <c r="G25" s="433" t="s">
        <v>373</v>
      </c>
      <c r="H25" s="434"/>
      <c r="I25" s="435"/>
      <c r="J25" s="435"/>
      <c r="K25" s="596"/>
      <c r="L25" s="429"/>
      <c r="M25" s="325"/>
      <c r="N25" s="514"/>
    </row>
    <row r="26" spans="1:14" ht="18.75">
      <c r="F26" s="532"/>
      <c r="G26" s="522" t="s">
        <v>375</v>
      </c>
      <c r="H26" s="522"/>
      <c r="I26" s="521"/>
      <c r="J26" s="521"/>
      <c r="K26" s="596"/>
      <c r="L26" s="442"/>
      <c r="M26" s="325"/>
      <c r="N26" s="514"/>
    </row>
    <row r="27" spans="1:14" ht="18.75">
      <c r="F27" s="329" t="s">
        <v>354</v>
      </c>
      <c r="G27" s="529" t="s">
        <v>376</v>
      </c>
      <c r="H27" s="528" t="s">
        <v>251</v>
      </c>
      <c r="I27" s="528" t="s">
        <v>251</v>
      </c>
      <c r="J27" s="528" t="s">
        <v>251</v>
      </c>
      <c r="K27" s="597"/>
      <c r="L27" s="442"/>
      <c r="M27" s="325"/>
      <c r="N27" s="514"/>
    </row>
    <row r="28" spans="1:14" ht="18.75">
      <c r="A28" s="443"/>
      <c r="B28" s="443"/>
      <c r="F28" s="329" t="s">
        <v>377</v>
      </c>
      <c r="G28" s="530" t="s">
        <v>378</v>
      </c>
      <c r="H28" s="528" t="s">
        <v>251</v>
      </c>
      <c r="I28" s="528" t="s">
        <v>251</v>
      </c>
      <c r="J28" s="528" t="s">
        <v>251</v>
      </c>
      <c r="K28" s="597"/>
      <c r="L28" s="442"/>
      <c r="M28" s="325"/>
      <c r="N28" s="514"/>
    </row>
    <row r="29" spans="1:14" ht="18.75">
      <c r="A29" s="443"/>
      <c r="B29" s="443"/>
      <c r="F29" s="329" t="s">
        <v>380</v>
      </c>
      <c r="G29" s="531" t="s">
        <v>381</v>
      </c>
      <c r="H29" s="528" t="s">
        <v>379</v>
      </c>
      <c r="I29" s="537"/>
      <c r="J29" s="537"/>
      <c r="K29" s="597"/>
      <c r="L29" s="442"/>
      <c r="M29" s="325"/>
      <c r="N29" s="514"/>
    </row>
    <row r="30" spans="1:14" ht="18.75">
      <c r="A30" s="443"/>
      <c r="B30" s="443"/>
      <c r="F30" s="329" t="s">
        <v>382</v>
      </c>
      <c r="G30" s="531" t="s">
        <v>383</v>
      </c>
      <c r="H30" s="528" t="s">
        <v>379</v>
      </c>
      <c r="I30" s="537"/>
      <c r="J30" s="537"/>
      <c r="K30" s="597"/>
      <c r="L30" s="442"/>
      <c r="M30" s="325"/>
      <c r="N30" s="514"/>
    </row>
    <row r="31" spans="1:14" ht="18.75">
      <c r="A31" s="443"/>
      <c r="B31" s="443"/>
      <c r="F31" s="329" t="s">
        <v>384</v>
      </c>
      <c r="G31" s="530" t="s">
        <v>385</v>
      </c>
      <c r="H31" s="528" t="s">
        <v>251</v>
      </c>
      <c r="I31" s="528" t="s">
        <v>251</v>
      </c>
      <c r="J31" s="528" t="s">
        <v>251</v>
      </c>
      <c r="K31" s="597"/>
      <c r="L31" s="442"/>
      <c r="M31" s="325"/>
      <c r="N31" s="455"/>
    </row>
    <row r="32" spans="1:14" ht="22.5">
      <c r="A32" s="443"/>
      <c r="B32" s="443"/>
      <c r="F32" s="329" t="s">
        <v>386</v>
      </c>
      <c r="G32" s="531" t="s">
        <v>381</v>
      </c>
      <c r="H32" s="528" t="s">
        <v>607</v>
      </c>
      <c r="I32" s="537"/>
      <c r="J32" s="537"/>
      <c r="K32" s="597"/>
      <c r="L32" s="442"/>
      <c r="M32" s="325" t="s">
        <v>615</v>
      </c>
      <c r="N32" s="455"/>
    </row>
    <row r="33" spans="1:14" ht="33.75">
      <c r="A33" s="443"/>
      <c r="B33" s="443"/>
      <c r="F33" s="329" t="s">
        <v>387</v>
      </c>
      <c r="G33" s="531" t="s">
        <v>383</v>
      </c>
      <c r="H33" s="528" t="s">
        <v>607</v>
      </c>
      <c r="I33" s="537"/>
      <c r="J33" s="537"/>
      <c r="K33" s="597"/>
      <c r="L33" s="442"/>
      <c r="M33" s="325" t="s">
        <v>616</v>
      </c>
      <c r="N33" s="455"/>
    </row>
    <row r="34" spans="1:14" ht="22.5">
      <c r="A34" s="443"/>
      <c r="B34" s="443"/>
      <c r="F34" s="329" t="s">
        <v>388</v>
      </c>
      <c r="G34" s="530" t="s">
        <v>389</v>
      </c>
      <c r="H34" s="528" t="s">
        <v>251</v>
      </c>
      <c r="I34" s="528" t="s">
        <v>251</v>
      </c>
      <c r="J34" s="528" t="s">
        <v>251</v>
      </c>
      <c r="K34" s="597"/>
      <c r="L34" s="442"/>
      <c r="M34" s="325"/>
      <c r="N34" s="455"/>
    </row>
    <row r="35" spans="1:14" ht="18.75">
      <c r="A35" s="443"/>
      <c r="B35" s="443"/>
      <c r="F35" s="329" t="s">
        <v>390</v>
      </c>
      <c r="G35" s="531" t="s">
        <v>381</v>
      </c>
      <c r="H35" s="528" t="s">
        <v>608</v>
      </c>
      <c r="I35" s="537"/>
      <c r="J35" s="537"/>
      <c r="K35" s="597"/>
      <c r="L35" s="442"/>
      <c r="M35" s="325" t="s">
        <v>617</v>
      </c>
      <c r="N35" s="455"/>
    </row>
    <row r="36" spans="1:14" ht="18.75">
      <c r="A36" s="443"/>
      <c r="B36" s="443"/>
      <c r="F36" s="329" t="s">
        <v>391</v>
      </c>
      <c r="G36" s="531" t="s">
        <v>383</v>
      </c>
      <c r="H36" s="528" t="s">
        <v>608</v>
      </c>
      <c r="I36" s="537"/>
      <c r="J36" s="537"/>
      <c r="K36" s="597"/>
      <c r="L36" s="442"/>
      <c r="M36" s="325" t="s">
        <v>618</v>
      </c>
      <c r="N36" s="455"/>
    </row>
    <row r="37" spans="1:14" ht="18.75">
      <c r="A37" s="443"/>
      <c r="B37" s="443"/>
      <c r="F37" s="329" t="s">
        <v>392</v>
      </c>
      <c r="G37" s="530" t="s">
        <v>609</v>
      </c>
      <c r="H37" s="528" t="s">
        <v>251</v>
      </c>
      <c r="I37" s="528" t="s">
        <v>251</v>
      </c>
      <c r="J37" s="528" t="s">
        <v>251</v>
      </c>
      <c r="K37" s="597"/>
      <c r="L37" s="442"/>
      <c r="M37" s="325"/>
      <c r="N37" s="455"/>
    </row>
    <row r="38" spans="1:14" ht="18.75">
      <c r="A38" s="443"/>
      <c r="B38" s="443"/>
      <c r="F38" s="329" t="s">
        <v>394</v>
      </c>
      <c r="G38" s="531" t="s">
        <v>381</v>
      </c>
      <c r="H38" s="528" t="s">
        <v>393</v>
      </c>
      <c r="I38" s="537"/>
      <c r="J38" s="537"/>
      <c r="K38" s="597"/>
      <c r="L38" s="442"/>
      <c r="M38" s="325" t="s">
        <v>619</v>
      </c>
      <c r="N38" s="455"/>
    </row>
    <row r="39" spans="1:14" ht="18.75">
      <c r="A39" s="443"/>
      <c r="B39" s="443"/>
      <c r="F39" s="329" t="s">
        <v>395</v>
      </c>
      <c r="G39" s="531" t="s">
        <v>383</v>
      </c>
      <c r="H39" s="528" t="s">
        <v>393</v>
      </c>
      <c r="I39" s="537"/>
      <c r="J39" s="537"/>
      <c r="K39" s="597"/>
      <c r="L39" s="442"/>
      <c r="M39" s="325" t="s">
        <v>620</v>
      </c>
      <c r="N39" s="455"/>
    </row>
    <row r="40" spans="1:14" ht="22.5">
      <c r="A40" s="443"/>
      <c r="B40" s="443"/>
      <c r="F40" s="329" t="s">
        <v>396</v>
      </c>
      <c r="G40" s="530" t="s">
        <v>412</v>
      </c>
      <c r="H40" s="528" t="s">
        <v>251</v>
      </c>
      <c r="I40" s="528" t="s">
        <v>251</v>
      </c>
      <c r="J40" s="528" t="s">
        <v>251</v>
      </c>
      <c r="K40" s="597"/>
      <c r="L40" s="442"/>
      <c r="M40" s="325"/>
      <c r="N40" s="455"/>
    </row>
    <row r="41" spans="1:14" ht="18.75">
      <c r="A41" s="443"/>
      <c r="B41" s="443"/>
      <c r="F41" s="329" t="s">
        <v>397</v>
      </c>
      <c r="G41" s="531" t="s">
        <v>381</v>
      </c>
      <c r="H41" s="528" t="s">
        <v>393</v>
      </c>
      <c r="I41" s="537"/>
      <c r="J41" s="537"/>
      <c r="K41" s="597"/>
      <c r="L41" s="442"/>
      <c r="M41" s="325"/>
      <c r="N41" s="455"/>
    </row>
    <row r="42" spans="1:14" ht="18.75">
      <c r="A42" s="443"/>
      <c r="B42" s="443"/>
      <c r="F42" s="329" t="s">
        <v>398</v>
      </c>
      <c r="G42" s="531" t="s">
        <v>383</v>
      </c>
      <c r="H42" s="528" t="s">
        <v>393</v>
      </c>
      <c r="I42" s="537"/>
      <c r="J42" s="537"/>
      <c r="K42" s="597"/>
      <c r="L42" s="442"/>
      <c r="M42" s="325"/>
      <c r="N42" s="455"/>
    </row>
    <row r="43" spans="1:14" ht="22.5">
      <c r="A43" s="443"/>
      <c r="B43" s="443"/>
      <c r="F43" s="329" t="s">
        <v>399</v>
      </c>
      <c r="G43" s="530" t="s">
        <v>610</v>
      </c>
      <c r="H43" s="528" t="s">
        <v>251</v>
      </c>
      <c r="I43" s="528" t="s">
        <v>251</v>
      </c>
      <c r="J43" s="528" t="s">
        <v>251</v>
      </c>
      <c r="K43" s="597"/>
      <c r="L43" s="442"/>
      <c r="M43" s="325"/>
      <c r="N43" s="455"/>
    </row>
    <row r="44" spans="1:14" ht="22.5">
      <c r="A44" s="443"/>
      <c r="B44" s="443"/>
      <c r="F44" s="329" t="s">
        <v>400</v>
      </c>
      <c r="G44" s="531" t="s">
        <v>381</v>
      </c>
      <c r="H44" s="528" t="s">
        <v>640</v>
      </c>
      <c r="I44" s="537"/>
      <c r="J44" s="537"/>
      <c r="K44" s="597"/>
      <c r="L44" s="442"/>
      <c r="M44" s="325" t="s">
        <v>621</v>
      </c>
      <c r="N44" s="455"/>
    </row>
    <row r="45" spans="1:14" ht="22.5">
      <c r="A45" s="443"/>
      <c r="B45" s="443"/>
      <c r="F45" s="329" t="s">
        <v>401</v>
      </c>
      <c r="G45" s="531" t="s">
        <v>383</v>
      </c>
      <c r="H45" s="528" t="s">
        <v>640</v>
      </c>
      <c r="I45" s="537"/>
      <c r="J45" s="537"/>
      <c r="K45" s="597"/>
      <c r="L45" s="442"/>
      <c r="M45" s="325" t="s">
        <v>622</v>
      </c>
      <c r="N45" s="455"/>
    </row>
    <row r="46" spans="1:14" ht="18.75">
      <c r="A46" s="443"/>
      <c r="B46" s="443"/>
      <c r="F46" s="329" t="s">
        <v>402</v>
      </c>
      <c r="G46" s="530" t="s">
        <v>611</v>
      </c>
      <c r="H46" s="528" t="s">
        <v>251</v>
      </c>
      <c r="I46" s="528" t="s">
        <v>251</v>
      </c>
      <c r="J46" s="528" t="s">
        <v>251</v>
      </c>
      <c r="K46" s="597"/>
      <c r="L46" s="442"/>
      <c r="M46" s="325"/>
      <c r="N46" s="455"/>
    </row>
    <row r="47" spans="1:14" ht="18.75">
      <c r="A47" s="443"/>
      <c r="B47" s="443"/>
      <c r="F47" s="329" t="s">
        <v>403</v>
      </c>
      <c r="G47" s="531" t="s">
        <v>381</v>
      </c>
      <c r="H47" s="528" t="s">
        <v>641</v>
      </c>
      <c r="I47" s="537"/>
      <c r="J47" s="537"/>
      <c r="K47" s="597"/>
      <c r="L47" s="442"/>
      <c r="M47" s="325" t="s">
        <v>623</v>
      </c>
      <c r="N47" s="455"/>
    </row>
    <row r="48" spans="1:14" ht="18.75">
      <c r="A48" s="443"/>
      <c r="B48" s="443"/>
      <c r="F48" s="329" t="s">
        <v>404</v>
      </c>
      <c r="G48" s="531" t="s">
        <v>383</v>
      </c>
      <c r="H48" s="528" t="s">
        <v>641</v>
      </c>
      <c r="I48" s="537"/>
      <c r="J48" s="537"/>
      <c r="K48" s="597"/>
      <c r="L48" s="442"/>
      <c r="M48" s="325" t="s">
        <v>624</v>
      </c>
      <c r="N48" s="455"/>
    </row>
    <row r="49" spans="1:14" ht="18.75">
      <c r="A49" s="443"/>
      <c r="B49" s="443"/>
      <c r="F49" s="329" t="s">
        <v>405</v>
      </c>
      <c r="G49" s="530" t="s">
        <v>612</v>
      </c>
      <c r="H49" s="528" t="s">
        <v>251</v>
      </c>
      <c r="I49" s="528" t="s">
        <v>251</v>
      </c>
      <c r="J49" s="528" t="s">
        <v>251</v>
      </c>
      <c r="K49" s="597"/>
      <c r="L49" s="442"/>
      <c r="M49" s="325"/>
      <c r="N49" s="455"/>
    </row>
    <row r="50" spans="1:14" ht="22.5">
      <c r="A50" s="443"/>
      <c r="B50" s="443"/>
      <c r="F50" s="329" t="s">
        <v>406</v>
      </c>
      <c r="G50" s="531" t="s">
        <v>381</v>
      </c>
      <c r="H50" s="528" t="s">
        <v>642</v>
      </c>
      <c r="I50" s="537"/>
      <c r="J50" s="537"/>
      <c r="K50" s="597"/>
      <c r="L50" s="442"/>
      <c r="M50" s="325" t="s">
        <v>625</v>
      </c>
      <c r="N50" s="455"/>
    </row>
    <row r="51" spans="1:14" ht="22.5">
      <c r="A51" s="443"/>
      <c r="B51" s="443"/>
      <c r="F51" s="329" t="s">
        <v>407</v>
      </c>
      <c r="G51" s="531" t="s">
        <v>383</v>
      </c>
      <c r="H51" s="528" t="s">
        <v>642</v>
      </c>
      <c r="I51" s="537"/>
      <c r="J51" s="537"/>
      <c r="K51" s="597"/>
      <c r="L51" s="442"/>
      <c r="M51" s="325" t="s">
        <v>626</v>
      </c>
      <c r="N51" s="455"/>
    </row>
    <row r="52" spans="1:14" ht="18.75">
      <c r="A52" s="443"/>
      <c r="B52" s="443"/>
      <c r="F52" s="329" t="s">
        <v>408</v>
      </c>
      <c r="G52" s="530" t="s">
        <v>613</v>
      </c>
      <c r="H52" s="528" t="s">
        <v>251</v>
      </c>
      <c r="I52" s="528" t="s">
        <v>251</v>
      </c>
      <c r="J52" s="528" t="s">
        <v>251</v>
      </c>
      <c r="K52" s="597"/>
      <c r="L52" s="442"/>
      <c r="M52" s="325"/>
      <c r="N52" s="455"/>
    </row>
    <row r="53" spans="1:14" ht="18.75">
      <c r="A53" s="443"/>
      <c r="B53" s="443"/>
      <c r="F53" s="329" t="s">
        <v>409</v>
      </c>
      <c r="G53" s="531" t="s">
        <v>381</v>
      </c>
      <c r="H53" s="528" t="s">
        <v>643</v>
      </c>
      <c r="I53" s="537"/>
      <c r="J53" s="537"/>
      <c r="K53" s="597"/>
      <c r="L53" s="442"/>
      <c r="M53" s="325" t="s">
        <v>627</v>
      </c>
      <c r="N53" s="455"/>
    </row>
    <row r="54" spans="1:14" ht="18.75">
      <c r="A54" s="443"/>
      <c r="B54" s="443"/>
      <c r="F54" s="329" t="s">
        <v>410</v>
      </c>
      <c r="G54" s="531" t="s">
        <v>383</v>
      </c>
      <c r="H54" s="528" t="s">
        <v>643</v>
      </c>
      <c r="I54" s="537"/>
      <c r="J54" s="537"/>
      <c r="K54" s="597"/>
      <c r="L54" s="442"/>
      <c r="M54" s="325" t="s">
        <v>628</v>
      </c>
      <c r="N54" s="455"/>
    </row>
    <row r="55" spans="1:14" ht="18.75">
      <c r="A55" s="443"/>
      <c r="B55" s="443"/>
      <c r="F55" s="329" t="s">
        <v>411</v>
      </c>
      <c r="G55" s="530" t="s">
        <v>614</v>
      </c>
      <c r="H55" s="528" t="s">
        <v>251</v>
      </c>
      <c r="I55" s="528" t="s">
        <v>251</v>
      </c>
      <c r="J55" s="528" t="s">
        <v>251</v>
      </c>
      <c r="K55" s="597"/>
      <c r="L55" s="442"/>
      <c r="M55" s="325" t="s">
        <v>629</v>
      </c>
      <c r="N55" s="455"/>
    </row>
    <row r="56" spans="1:14" ht="22.5">
      <c r="A56" s="443"/>
      <c r="B56" s="443"/>
      <c r="F56" s="329" t="s">
        <v>413</v>
      </c>
      <c r="G56" s="531" t="s">
        <v>381</v>
      </c>
      <c r="H56" s="528" t="s">
        <v>644</v>
      </c>
      <c r="I56" s="537"/>
      <c r="J56" s="537"/>
      <c r="K56" s="597"/>
      <c r="L56" s="442"/>
      <c r="M56" s="325" t="s">
        <v>630</v>
      </c>
      <c r="N56" s="455"/>
    </row>
    <row r="57" spans="1:14" ht="22.5">
      <c r="A57" s="443"/>
      <c r="B57" s="443"/>
      <c r="F57" s="329" t="s">
        <v>414</v>
      </c>
      <c r="G57" s="531" t="s">
        <v>383</v>
      </c>
      <c r="H57" s="528" t="s">
        <v>644</v>
      </c>
      <c r="I57" s="537"/>
      <c r="J57" s="537"/>
      <c r="K57" s="597"/>
      <c r="L57" s="442"/>
      <c r="M57" s="325" t="s">
        <v>631</v>
      </c>
      <c r="N57" s="455"/>
    </row>
    <row r="58" spans="1:14" ht="18.75" hidden="1">
      <c r="A58" s="443"/>
      <c r="B58" s="740" t="s">
        <v>411</v>
      </c>
      <c r="F58" s="329" t="str">
        <f>B58</f>
        <v>9.10</v>
      </c>
      <c r="G58" s="536"/>
      <c r="H58" s="592"/>
      <c r="I58" s="528" t="s">
        <v>251</v>
      </c>
      <c r="J58" s="528" t="s">
        <v>251</v>
      </c>
      <c r="K58" s="597"/>
      <c r="L58" s="442"/>
      <c r="M58" s="325"/>
      <c r="N58" s="455"/>
    </row>
    <row r="59" spans="1:14" ht="18.75" hidden="1">
      <c r="A59" s="443"/>
      <c r="B59" s="740"/>
      <c r="F59" s="336" t="str">
        <f>B58&amp;".1"</f>
        <v>9.10.1</v>
      </c>
      <c r="G59" s="531" t="s">
        <v>381</v>
      </c>
      <c r="H59" s="336" t="str">
        <f>IF(H58="","x",H58)</f>
        <v>x</v>
      </c>
      <c r="I59" s="537"/>
      <c r="J59" s="537"/>
      <c r="K59" s="597"/>
      <c r="L59" s="442"/>
      <c r="M59" s="325"/>
      <c r="N59" s="455"/>
    </row>
    <row r="60" spans="1:14" ht="18.75" hidden="1">
      <c r="A60" s="443"/>
      <c r="B60" s="740"/>
      <c r="F60" s="336" t="str">
        <f>B58&amp;".2"</f>
        <v>9.10.2</v>
      </c>
      <c r="G60" s="531" t="s">
        <v>383</v>
      </c>
      <c r="H60" s="336" t="str">
        <f>IF(H58="","x",H58)</f>
        <v>x</v>
      </c>
      <c r="I60" s="537"/>
      <c r="J60" s="537"/>
      <c r="K60" s="597"/>
      <c r="L60" s="442"/>
      <c r="M60" s="325"/>
      <c r="N60" s="455"/>
    </row>
    <row r="61" spans="1:14" ht="18.75">
      <c r="F61" s="520"/>
      <c r="G61" s="519" t="s">
        <v>415</v>
      </c>
      <c r="H61" s="519"/>
      <c r="I61" s="518"/>
      <c r="J61" s="518"/>
      <c r="K61" s="596"/>
      <c r="L61" s="442"/>
      <c r="M61" s="325"/>
      <c r="N61" s="455"/>
    </row>
    <row r="62" spans="1:14" ht="22.5">
      <c r="B62" s="15" t="s">
        <v>416</v>
      </c>
      <c r="F62" s="425" t="s">
        <v>355</v>
      </c>
      <c r="G62" s="426" t="s">
        <v>632</v>
      </c>
      <c r="H62" s="533" t="s">
        <v>251</v>
      </c>
      <c r="I62" s="408" t="s">
        <v>251</v>
      </c>
      <c r="J62" s="408" t="s">
        <v>251</v>
      </c>
      <c r="K62" s="598"/>
      <c r="L62" s="442"/>
      <c r="M62" s="325"/>
      <c r="N62" s="455"/>
    </row>
    <row r="63" spans="1:14" ht="22.5">
      <c r="B63" s="740" t="s">
        <v>417</v>
      </c>
      <c r="F63" s="425" t="str">
        <f>B63</f>
        <v>10.0</v>
      </c>
      <c r="G63" s="444" t="s">
        <v>633</v>
      </c>
      <c r="H63" s="408" t="s">
        <v>424</v>
      </c>
      <c r="I63" s="428">
        <f>SUM(I64:I67)</f>
        <v>0</v>
      </c>
      <c r="J63" s="428">
        <f>SUM(J64:J67)</f>
        <v>0</v>
      </c>
      <c r="K63" s="598"/>
      <c r="L63" s="442"/>
      <c r="M63" s="325" t="s">
        <v>634</v>
      </c>
      <c r="N63" s="455"/>
    </row>
    <row r="64" spans="1:14" ht="18.75">
      <c r="B64" s="740"/>
      <c r="F64" s="439" t="str">
        <f>B63&amp;".1"</f>
        <v>10.0.1</v>
      </c>
      <c r="G64" s="445" t="s">
        <v>57</v>
      </c>
      <c r="H64" s="408" t="s">
        <v>424</v>
      </c>
      <c r="I64" s="428">
        <f t="shared" ref="I64:J67" si="0">SUMIF($G$68:$G$78,$G64,I$68:I$78)</f>
        <v>0</v>
      </c>
      <c r="J64" s="428">
        <f t="shared" si="0"/>
        <v>0</v>
      </c>
      <c r="K64" s="598"/>
      <c r="L64" s="442"/>
      <c r="M64" s="325" t="s">
        <v>636</v>
      </c>
      <c r="N64" s="455"/>
    </row>
    <row r="65" spans="1:14" ht="18.75">
      <c r="B65" s="740"/>
      <c r="F65" s="439" t="str">
        <f>B63&amp;".2"</f>
        <v>10.0.2</v>
      </c>
      <c r="G65" s="445" t="s">
        <v>58</v>
      </c>
      <c r="H65" s="408" t="s">
        <v>424</v>
      </c>
      <c r="I65" s="428">
        <f t="shared" si="0"/>
        <v>0</v>
      </c>
      <c r="J65" s="428">
        <f t="shared" si="0"/>
        <v>0</v>
      </c>
      <c r="K65" s="598"/>
      <c r="L65" s="442"/>
      <c r="M65" s="325" t="s">
        <v>637</v>
      </c>
      <c r="N65" s="455"/>
    </row>
    <row r="66" spans="1:14" ht="18.75">
      <c r="B66" s="740"/>
      <c r="F66" s="439" t="str">
        <f>B63&amp;".3"</f>
        <v>10.0.3</v>
      </c>
      <c r="G66" s="445" t="s">
        <v>59</v>
      </c>
      <c r="H66" s="408" t="s">
        <v>424</v>
      </c>
      <c r="I66" s="428">
        <f t="shared" si="0"/>
        <v>0</v>
      </c>
      <c r="J66" s="428">
        <f t="shared" si="0"/>
        <v>0</v>
      </c>
      <c r="K66" s="598"/>
      <c r="L66" s="442"/>
      <c r="M66" s="325" t="s">
        <v>638</v>
      </c>
      <c r="N66" s="455"/>
    </row>
    <row r="67" spans="1:14" ht="18.75">
      <c r="B67" s="740"/>
      <c r="F67" s="439" t="str">
        <f>B63&amp;".4"</f>
        <v>10.0.4</v>
      </c>
      <c r="G67" s="445" t="s">
        <v>60</v>
      </c>
      <c r="H67" s="408" t="s">
        <v>424</v>
      </c>
      <c r="I67" s="428">
        <f t="shared" si="0"/>
        <v>0</v>
      </c>
      <c r="J67" s="428">
        <f t="shared" si="0"/>
        <v>0</v>
      </c>
      <c r="K67" s="598"/>
      <c r="L67" s="442"/>
      <c r="M67" s="325" t="s">
        <v>639</v>
      </c>
      <c r="N67" s="455"/>
    </row>
    <row r="68" spans="1:14" ht="45" hidden="1">
      <c r="B68" s="740" t="s">
        <v>417</v>
      </c>
      <c r="F68" s="425" t="str">
        <f>B68</f>
        <v>10.0</v>
      </c>
      <c r="G68" s="538"/>
      <c r="H68" s="408" t="s">
        <v>424</v>
      </c>
      <c r="I68" s="428">
        <f>SUM(I69:I72)</f>
        <v>0</v>
      </c>
      <c r="J68" s="428">
        <f>SUM(J69:J72)</f>
        <v>0</v>
      </c>
      <c r="K68" s="598">
        <f>G68</f>
        <v>0</v>
      </c>
      <c r="L68" s="442"/>
      <c r="M68" s="325" t="s">
        <v>635</v>
      </c>
      <c r="N68" s="455"/>
    </row>
    <row r="69" spans="1:14" ht="18.75" hidden="1">
      <c r="A69" s="346"/>
      <c r="B69" s="740"/>
      <c r="F69" s="439" t="str">
        <f>B68&amp;".1"</f>
        <v>10.0.1</v>
      </c>
      <c r="G69" s="534" t="s">
        <v>57</v>
      </c>
      <c r="H69" s="408" t="s">
        <v>424</v>
      </c>
      <c r="I69" s="504"/>
      <c r="J69" s="504"/>
      <c r="K69" s="598"/>
      <c r="L69" s="442"/>
      <c r="M69" s="325"/>
      <c r="N69" s="455"/>
    </row>
    <row r="70" spans="1:14" ht="18.75" hidden="1">
      <c r="B70" s="740"/>
      <c r="F70" s="439" t="str">
        <f>B68&amp;".2"</f>
        <v>10.0.2</v>
      </c>
      <c r="G70" s="534" t="s">
        <v>58</v>
      </c>
      <c r="H70" s="408" t="s">
        <v>424</v>
      </c>
      <c r="I70" s="504"/>
      <c r="J70" s="504"/>
      <c r="K70" s="598"/>
      <c r="L70" s="442"/>
      <c r="M70" s="325"/>
      <c r="N70" s="455"/>
    </row>
    <row r="71" spans="1:14" ht="18.75" hidden="1">
      <c r="B71" s="740"/>
      <c r="F71" s="439" t="str">
        <f>B68&amp;".3"</f>
        <v>10.0.3</v>
      </c>
      <c r="G71" s="534" t="s">
        <v>59</v>
      </c>
      <c r="H71" s="408" t="s">
        <v>424</v>
      </c>
      <c r="I71" s="504"/>
      <c r="J71" s="504"/>
      <c r="K71" s="598"/>
      <c r="L71" s="442"/>
      <c r="M71" s="325"/>
      <c r="N71" s="455"/>
    </row>
    <row r="72" spans="1:14" ht="18.75" hidden="1">
      <c r="B72" s="740"/>
      <c r="F72" s="439" t="str">
        <f>B68&amp;".4"</f>
        <v>10.0.4</v>
      </c>
      <c r="G72" s="534" t="s">
        <v>60</v>
      </c>
      <c r="H72" s="408" t="s">
        <v>424</v>
      </c>
      <c r="I72" s="504"/>
      <c r="J72" s="504"/>
      <c r="K72" s="598"/>
      <c r="L72" s="442"/>
      <c r="M72" s="325"/>
      <c r="N72" s="455"/>
    </row>
    <row r="73" spans="1:14" ht="45">
      <c r="B73" s="740" t="s">
        <v>418</v>
      </c>
      <c r="E73" s="169"/>
      <c r="F73" s="425" t="str">
        <f>B73</f>
        <v>10.1</v>
      </c>
      <c r="G73" s="538"/>
      <c r="H73" s="408" t="s">
        <v>424</v>
      </c>
      <c r="I73" s="428">
        <f>SUM(I74:I77)</f>
        <v>0</v>
      </c>
      <c r="J73" s="428">
        <f>SUM(J74:J77)</f>
        <v>0</v>
      </c>
      <c r="K73" s="599">
        <f>G73</f>
        <v>0</v>
      </c>
      <c r="L73" s="535"/>
      <c r="M73" s="548" t="s">
        <v>635</v>
      </c>
      <c r="N73" s="455"/>
    </row>
    <row r="74" spans="1:14" ht="18.75">
      <c r="B74" s="740"/>
      <c r="F74" s="439" t="str">
        <f>B73&amp;".1"</f>
        <v>10.1.1</v>
      </c>
      <c r="G74" s="534" t="s">
        <v>57</v>
      </c>
      <c r="H74" s="408" t="s">
        <v>424</v>
      </c>
      <c r="I74" s="504"/>
      <c r="J74" s="504"/>
      <c r="K74" s="598"/>
      <c r="L74" s="442"/>
      <c r="M74" s="325"/>
      <c r="N74" s="455"/>
    </row>
    <row r="75" spans="1:14" ht="18.75">
      <c r="B75" s="740"/>
      <c r="F75" s="439" t="str">
        <f>B73&amp;".2"</f>
        <v>10.1.2</v>
      </c>
      <c r="G75" s="534" t="s">
        <v>58</v>
      </c>
      <c r="H75" s="408" t="s">
        <v>424</v>
      </c>
      <c r="I75" s="504"/>
      <c r="J75" s="504"/>
      <c r="K75" s="598"/>
      <c r="L75" s="442"/>
      <c r="M75" s="325"/>
      <c r="N75" s="455"/>
    </row>
    <row r="76" spans="1:14" ht="18.75">
      <c r="B76" s="740"/>
      <c r="F76" s="439" t="str">
        <f>B73&amp;".3"</f>
        <v>10.1.3</v>
      </c>
      <c r="G76" s="534" t="s">
        <v>59</v>
      </c>
      <c r="H76" s="408" t="s">
        <v>424</v>
      </c>
      <c r="I76" s="504"/>
      <c r="J76" s="504"/>
      <c r="K76" s="598"/>
      <c r="L76" s="442"/>
      <c r="M76" s="325"/>
      <c r="N76" s="455"/>
    </row>
    <row r="77" spans="1:14" ht="18.75">
      <c r="B77" s="740"/>
      <c r="F77" s="439" t="str">
        <f>B73&amp;".4"</f>
        <v>10.1.4</v>
      </c>
      <c r="G77" s="534" t="s">
        <v>60</v>
      </c>
      <c r="H77" s="408" t="s">
        <v>424</v>
      </c>
      <c r="I77" s="504"/>
      <c r="J77" s="504"/>
      <c r="K77" s="598"/>
      <c r="L77" s="442"/>
      <c r="M77" s="325"/>
      <c r="N77" s="455"/>
    </row>
    <row r="78" spans="1:14" ht="18.75">
      <c r="F78" s="441"/>
      <c r="G78" s="434" t="s">
        <v>373</v>
      </c>
      <c r="H78" s="434"/>
      <c r="I78" s="435"/>
      <c r="J78" s="435"/>
      <c r="K78" s="600"/>
      <c r="L78" s="442"/>
      <c r="M78" s="325"/>
      <c r="N78" s="455"/>
    </row>
    <row r="79" spans="1:14" ht="3" customHeight="1">
      <c r="F79" s="87"/>
      <c r="G79" s="87"/>
      <c r="H79" s="87"/>
      <c r="I79" s="87"/>
      <c r="J79" s="446"/>
      <c r="N79" s="470"/>
    </row>
    <row r="80" spans="1:14" ht="18.75">
      <c r="F80" s="515">
        <v>1</v>
      </c>
      <c r="G80" s="742" t="s">
        <v>570</v>
      </c>
      <c r="H80" s="742"/>
      <c r="I80" s="742"/>
      <c r="J80" s="742"/>
      <c r="K80" s="742"/>
      <c r="L80" s="742"/>
      <c r="M80" s="742"/>
      <c r="N80" s="470"/>
    </row>
    <row r="81" spans="6:14" ht="18.75">
      <c r="F81" s="516">
        <v>2</v>
      </c>
      <c r="G81" s="741" t="s">
        <v>571</v>
      </c>
      <c r="H81" s="741"/>
      <c r="I81" s="741"/>
      <c r="J81" s="741"/>
      <c r="K81" s="741"/>
      <c r="L81" s="741"/>
      <c r="M81" s="741"/>
      <c r="N81" s="470"/>
    </row>
  </sheetData>
  <sheetProtection password="FA9C" sheet="1" objects="1" scenarios="1" formatColumns="0" formatRows="0"/>
  <mergeCells count="15">
    <mergeCell ref="F5:I5"/>
    <mergeCell ref="G81:M81"/>
    <mergeCell ref="G80:M80"/>
    <mergeCell ref="I8:K8"/>
    <mergeCell ref="M7:M9"/>
    <mergeCell ref="F7:L7"/>
    <mergeCell ref="B68:B72"/>
    <mergeCell ref="B73:B77"/>
    <mergeCell ref="F8:F9"/>
    <mergeCell ref="G8:G9"/>
    <mergeCell ref="H8:H9"/>
    <mergeCell ref="B20:B22"/>
    <mergeCell ref="B58:B60"/>
    <mergeCell ref="B63:B67"/>
    <mergeCell ref="B23:B25"/>
  </mergeCells>
  <dataValidations xWindow="395" yWindow="694" count="9">
    <dataValidation type="list" operator="lessThanOrEqual" allowBlank="1" showInputMessage="1" showErrorMessage="1" errorTitle="Ошибка" error="Выберите значение из списка!" sqref="G21">
      <formula1>source_of_funding</formula1>
    </dataValidation>
    <dataValidation type="textLength" operator="lessThanOrEqual" allowBlank="1" showInputMessage="1" showErrorMessage="1" errorTitle="Ошибка" error="Допускается ввод не более 900 символов!" sqref="G58:H58 I15:I16 I11:J1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J18"/>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I14">
      <formula1>"a"</formula1>
    </dataValidation>
    <dataValidation type="whole" allowBlank="1" showInputMessage="1" showErrorMessage="1" errorTitle="Ошибка" error="Введите год с 2000 по 2030!" prompt="Укажите год реализации инвестиционной программы/мероприятия" sqref="G23 G20">
      <formula1>2000</formula1>
      <formula2>2030</formula2>
    </dataValidation>
    <dataValidation type="list" operator="lessThanOrEqual" allowBlank="1" showInputMessage="1" showErrorMessage="1" errorTitle="Ошибка" error="Выберите значение из списка!" prompt="Укажите источник финансирования" sqref="G73">
      <formula1>source_of_funding</formula1>
    </dataValidation>
    <dataValidation type="decimal" allowBlank="1" showErrorMessage="1" errorTitle="Ошибка" error="Допускается ввод только неотрицательных чисел!" sqref="I50:J51 I47:J48 I44:J45 I53:J54 I21:J21 I59:J60 I56:J57 I24:J24 I29:J30 I35:J36 I32:J33 I74:J77 I69:J72">
      <formula1>0</formula1>
      <formula2>9.99999999999999E+23</formula2>
    </dataValidation>
    <dataValidation type="decimal" allowBlank="1" showInputMessage="1" showErrorMessage="1" error="Введите значение от 0 до 100%" sqref="I38:J39 I41:J42">
      <formula1>0</formula1>
      <formula2>100</formula2>
    </dataValidation>
    <dataValidation type="list" operator="lessThanOrEqual" allowBlank="1" showInputMessage="1" showErrorMessage="1" errorTitle="Ошибка" error="Выберите значение из списка!" prompt="Укажите источник финансирования" sqref="G24 G68">
      <formula1>source_of_funding</formula1>
    </dataValidation>
  </dataValidations>
  <pageMargins left="0.7" right="0.7" top="0.75" bottom="0.75" header="0.3" footer="0.3"/>
  <pageSetup paperSize="9" orientation="portrait" r:id="rId1"/>
  <drawing r:id="rId2"/>
  <legacy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71" hidden="1" customWidth="1"/>
    <col min="2" max="2" width="9.140625" style="272" hidden="1" customWidth="1"/>
    <col min="3" max="3" width="3.7109375" style="273" customWidth="1"/>
    <col min="4" max="4" width="7" style="274" bestFit="1" customWidth="1"/>
    <col min="5" max="5" width="11.28515625" style="274" customWidth="1"/>
    <col min="6" max="6" width="41" style="274" customWidth="1"/>
    <col min="7" max="7" width="18" style="274" customWidth="1"/>
    <col min="8" max="8" width="13.140625" style="274" customWidth="1"/>
    <col min="9" max="9" width="11.42578125" style="274" customWidth="1"/>
    <col min="10" max="10" width="42.140625" style="274" customWidth="1"/>
    <col min="11" max="11" width="115.7109375" style="274" customWidth="1"/>
    <col min="12" max="12" width="3.7109375" style="274" customWidth="1"/>
    <col min="13" max="16384" width="9.140625" style="274"/>
  </cols>
  <sheetData>
    <row r="1" spans="1:14" hidden="1"/>
    <row r="2" spans="1:14" hidden="1"/>
    <row r="3" spans="1:14" hidden="1"/>
    <row r="4" spans="1:14" ht="3" customHeight="1"/>
    <row r="5" spans="1:14" s="33" customFormat="1" ht="22.5">
      <c r="A5" s="47"/>
      <c r="C5" s="54"/>
      <c r="D5" s="749" t="s">
        <v>224</v>
      </c>
      <c r="E5" s="749"/>
      <c r="F5" s="749"/>
      <c r="G5" s="749"/>
      <c r="H5" s="749"/>
      <c r="I5" s="749"/>
      <c r="J5" s="749"/>
      <c r="K5" s="275"/>
    </row>
    <row r="6" spans="1:14" s="297" customFormat="1" ht="3" hidden="1" customHeight="1">
      <c r="A6" s="293"/>
      <c r="B6" s="294"/>
      <c r="C6" s="295"/>
      <c r="D6" s="296"/>
      <c r="E6" s="296"/>
      <c r="G6" s="296"/>
      <c r="H6" s="296"/>
      <c r="I6" s="296"/>
      <c r="J6" s="296"/>
      <c r="K6" s="296"/>
    </row>
    <row r="7" spans="1:14" s="293" customFormat="1" ht="3" customHeight="1">
      <c r="B7" s="294"/>
      <c r="C7" s="295"/>
      <c r="D7" s="298"/>
      <c r="E7" s="298"/>
      <c r="G7" s="298"/>
      <c r="H7" s="298"/>
      <c r="I7" s="298"/>
      <c r="J7" s="298"/>
      <c r="K7" s="298"/>
      <c r="L7" s="299"/>
    </row>
    <row r="8" spans="1:14" s="297" customFormat="1">
      <c r="A8" s="293"/>
      <c r="B8" s="294"/>
      <c r="C8" s="295"/>
      <c r="D8" s="750" t="s">
        <v>225</v>
      </c>
      <c r="E8" s="750"/>
      <c r="F8" s="750"/>
      <c r="G8" s="750"/>
      <c r="H8" s="750"/>
      <c r="I8" s="750"/>
      <c r="J8" s="750"/>
      <c r="K8" s="750" t="s">
        <v>226</v>
      </c>
    </row>
    <row r="9" spans="1:14" s="297" customFormat="1">
      <c r="A9" s="293"/>
      <c r="B9" s="294"/>
      <c r="C9" s="295"/>
      <c r="D9" s="750" t="s">
        <v>25</v>
      </c>
      <c r="E9" s="750" t="s">
        <v>227</v>
      </c>
      <c r="F9" s="750"/>
      <c r="G9" s="750" t="s">
        <v>228</v>
      </c>
      <c r="H9" s="750"/>
      <c r="I9" s="750"/>
      <c r="J9" s="750"/>
      <c r="K9" s="750"/>
    </row>
    <row r="10" spans="1:14" s="297" customFormat="1" ht="22.5">
      <c r="A10" s="293"/>
      <c r="B10" s="294"/>
      <c r="C10" s="295"/>
      <c r="D10" s="750"/>
      <c r="E10" s="265" t="s">
        <v>229</v>
      </c>
      <c r="F10" s="265" t="s">
        <v>145</v>
      </c>
      <c r="G10" s="265" t="s">
        <v>145</v>
      </c>
      <c r="H10" s="265" t="s">
        <v>229</v>
      </c>
      <c r="I10" s="265" t="s">
        <v>230</v>
      </c>
      <c r="J10" s="265" t="s">
        <v>231</v>
      </c>
      <c r="K10" s="750"/>
    </row>
    <row r="11" spans="1:14" s="297" customFormat="1" ht="12" customHeight="1">
      <c r="A11" s="293"/>
      <c r="B11" s="294"/>
      <c r="C11" s="295"/>
      <c r="D11" s="89" t="s">
        <v>26</v>
      </c>
      <c r="E11" s="89" t="s">
        <v>0</v>
      </c>
      <c r="F11" s="89" t="s">
        <v>1</v>
      </c>
      <c r="G11" s="89" t="s">
        <v>2</v>
      </c>
      <c r="H11" s="89" t="s">
        <v>12</v>
      </c>
      <c r="I11" s="89" t="s">
        <v>13</v>
      </c>
      <c r="J11" s="89" t="s">
        <v>31</v>
      </c>
      <c r="K11" s="89" t="s">
        <v>32</v>
      </c>
    </row>
    <row r="12" spans="1:14" s="164" customFormat="1" ht="58.5" customHeight="1">
      <c r="A12" s="276" t="s">
        <v>1</v>
      </c>
      <c r="B12" s="277" t="s">
        <v>141</v>
      </c>
      <c r="C12" s="278"/>
      <c r="D12" s="279" t="s">
        <v>26</v>
      </c>
      <c r="E12" s="280"/>
      <c r="F12" s="281"/>
      <c r="G12" s="281"/>
      <c r="H12" s="281"/>
      <c r="I12" s="282"/>
      <c r="J12" s="283"/>
      <c r="K12" s="746" t="s">
        <v>232</v>
      </c>
      <c r="M12" s="284" t="str">
        <f>IF(ISERROR(INDEX(kind_of_nameforms,MATCH(E12,kind_of_forms,0),1)),"",INDEX(kind_of_nameforms,MATCH(E12,kind_of_forms,0),1))</f>
        <v/>
      </c>
      <c r="N12" s="285"/>
    </row>
    <row r="13" spans="1:14" ht="15" customHeight="1">
      <c r="A13" s="274"/>
      <c r="B13" s="274"/>
      <c r="C13" s="274"/>
      <c r="D13" s="286"/>
      <c r="E13" s="287" t="s">
        <v>164</v>
      </c>
      <c r="F13" s="288"/>
      <c r="G13" s="288"/>
      <c r="H13" s="288"/>
      <c r="I13" s="288"/>
      <c r="J13" s="289"/>
      <c r="K13" s="747"/>
    </row>
    <row r="14" spans="1:14" ht="3" customHeight="1">
      <c r="A14" s="274"/>
      <c r="B14" s="274"/>
      <c r="C14" s="274"/>
    </row>
    <row r="15" spans="1:14" ht="27.75" customHeight="1">
      <c r="E15" s="748" t="s">
        <v>233</v>
      </c>
      <c r="F15" s="748"/>
      <c r="G15" s="748"/>
      <c r="H15" s="748"/>
      <c r="I15" s="748"/>
      <c r="J15" s="748"/>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22" hidden="1" customWidth="1"/>
    <col min="3" max="3" width="3.7109375" style="57" customWidth="1"/>
    <col min="4" max="4" width="6.28515625" style="22" customWidth="1"/>
    <col min="5" max="5" width="73.7109375" style="22" customWidth="1"/>
    <col min="6" max="20" width="9.140625" style="22"/>
    <col min="21" max="21" width="9.140625" style="257"/>
    <col min="22" max="16384" width="9.140625" style="22"/>
  </cols>
  <sheetData>
    <row r="1" spans="3:21" s="93" customFormat="1" hidden="1">
      <c r="C1" s="92"/>
      <c r="U1" s="256"/>
    </row>
    <row r="2" spans="3:21" s="93" customFormat="1" hidden="1">
      <c r="C2" s="92"/>
      <c r="U2" s="256"/>
    </row>
    <row r="3" spans="3:21" s="93" customFormat="1" hidden="1">
      <c r="C3" s="92"/>
      <c r="U3" s="256"/>
    </row>
    <row r="4" spans="3:21" s="93" customFormat="1" hidden="1">
      <c r="C4" s="92"/>
      <c r="U4" s="256"/>
    </row>
    <row r="5" spans="3:21" s="93" customFormat="1" hidden="1">
      <c r="C5" s="92"/>
      <c r="U5" s="256"/>
    </row>
    <row r="6" spans="3:21" s="93" customFormat="1" ht="10.5" customHeight="1">
      <c r="C6" s="94"/>
      <c r="D6" s="95"/>
      <c r="E6" s="95"/>
      <c r="U6" s="256"/>
    </row>
    <row r="7" spans="3:21" s="93" customFormat="1" ht="20.100000000000001" customHeight="1">
      <c r="C7" s="94"/>
      <c r="D7" s="751" t="s">
        <v>155</v>
      </c>
      <c r="E7" s="751"/>
      <c r="U7" s="256"/>
    </row>
    <row r="8" spans="3:21" s="93" customFormat="1" ht="15" customHeight="1">
      <c r="C8" s="94"/>
      <c r="D8" s="752" t="str">
        <f>IF(org=0,"Не определено",org)</f>
        <v>МУП "КОНЕВО"</v>
      </c>
      <c r="E8" s="752"/>
      <c r="U8" s="256"/>
    </row>
    <row r="9" spans="3:21" s="93" customFormat="1" ht="6.95" customHeight="1">
      <c r="C9" s="94"/>
      <c r="D9" s="95"/>
      <c r="E9" s="95"/>
      <c r="U9" s="256"/>
    </row>
    <row r="10" spans="3:21" s="93" customFormat="1" ht="22.5" customHeight="1">
      <c r="C10" s="94"/>
      <c r="D10" s="64" t="s">
        <v>25</v>
      </c>
      <c r="E10" s="63" t="s">
        <v>118</v>
      </c>
      <c r="U10" s="256"/>
    </row>
    <row r="11" spans="3:21" s="93" customFormat="1" ht="11.25" customHeight="1">
      <c r="C11" s="94"/>
      <c r="D11" s="89" t="s">
        <v>26</v>
      </c>
      <c r="E11" s="89" t="s">
        <v>0</v>
      </c>
      <c r="U11" s="256"/>
    </row>
    <row r="12" spans="3:21" s="93" customFormat="1" ht="15" hidden="1" customHeight="1">
      <c r="C12" s="94"/>
      <c r="D12" s="96">
        <v>0</v>
      </c>
      <c r="E12" s="65"/>
      <c r="U12" s="256"/>
    </row>
    <row r="13" spans="3:21" s="93" customFormat="1" ht="14.1" customHeight="1">
      <c r="C13" s="97"/>
      <c r="D13" s="96">
        <v>1</v>
      </c>
      <c r="E13" s="66"/>
      <c r="U13" s="256"/>
    </row>
    <row r="14" spans="3:21" s="93" customFormat="1" ht="15" customHeight="1">
      <c r="C14" s="94"/>
      <c r="D14" s="102"/>
      <c r="E14" s="103" t="s">
        <v>164</v>
      </c>
      <c r="U14" s="256"/>
    </row>
    <row r="15" spans="3:21" s="93" customFormat="1" ht="11.25" customHeight="1">
      <c r="C15" s="92"/>
      <c r="U15" s="256"/>
    </row>
    <row r="16" spans="3:21" s="93" customFormat="1">
      <c r="C16" s="92"/>
      <c r="D16" s="166"/>
      <c r="E16" s="98"/>
      <c r="F16" s="98"/>
      <c r="G16" s="99"/>
      <c r="H16" s="99"/>
      <c r="I16" s="99"/>
      <c r="U16" s="256"/>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22" hidden="1" customWidth="1"/>
    <col min="3" max="3" width="3.7109375" style="53" customWidth="1"/>
    <col min="4" max="4" width="6.28515625" style="22" customWidth="1"/>
    <col min="5" max="5" width="94.85546875" style="22" customWidth="1"/>
    <col min="6" max="11" width="9.140625" style="22"/>
    <col min="12" max="12" width="9.140625" style="257"/>
    <col min="13" max="16384" width="9.140625" style="22"/>
  </cols>
  <sheetData>
    <row r="1" spans="3:12" s="93" customFormat="1" hidden="1">
      <c r="C1" s="100"/>
      <c r="L1" s="256"/>
    </row>
    <row r="2" spans="3:12" s="93" customFormat="1" hidden="1">
      <c r="C2" s="100"/>
      <c r="L2" s="256"/>
    </row>
    <row r="3" spans="3:12" s="93" customFormat="1" hidden="1">
      <c r="C3" s="100"/>
      <c r="L3" s="256"/>
    </row>
    <row r="4" spans="3:12" s="93" customFormat="1" hidden="1">
      <c r="C4" s="100"/>
      <c r="L4" s="256"/>
    </row>
    <row r="5" spans="3:12" s="93" customFormat="1" hidden="1">
      <c r="C5" s="100"/>
      <c r="L5" s="256"/>
    </row>
    <row r="6" spans="3:12" s="93" customFormat="1" ht="10.5" customHeight="1">
      <c r="C6" s="101"/>
      <c r="D6" s="95"/>
      <c r="E6" s="95"/>
      <c r="L6" s="256"/>
    </row>
    <row r="7" spans="3:12" s="93" customFormat="1" ht="20.100000000000001" customHeight="1">
      <c r="C7" s="101"/>
      <c r="D7" s="753" t="s">
        <v>6</v>
      </c>
      <c r="E7" s="753"/>
      <c r="L7" s="256"/>
    </row>
    <row r="8" spans="3:12" s="93" customFormat="1" ht="15" customHeight="1">
      <c r="C8" s="101"/>
      <c r="D8" s="752" t="str">
        <f>IF(org=0,"Не определено",org)</f>
        <v>МУП "КОНЕВО"</v>
      </c>
      <c r="E8" s="752"/>
      <c r="L8" s="256"/>
    </row>
    <row r="9" spans="3:12" s="93" customFormat="1" ht="6.95" customHeight="1">
      <c r="C9" s="101"/>
      <c r="D9" s="95"/>
      <c r="E9" s="95"/>
      <c r="L9" s="256"/>
    </row>
    <row r="10" spans="3:12" s="93" customFormat="1" ht="22.5" customHeight="1">
      <c r="C10" s="101"/>
      <c r="D10" s="64" t="s">
        <v>25</v>
      </c>
      <c r="E10" s="63" t="s">
        <v>29</v>
      </c>
      <c r="L10" s="256"/>
    </row>
    <row r="11" spans="3:12" s="93" customFormat="1" ht="11.25" customHeight="1">
      <c r="C11" s="101"/>
      <c r="D11" s="89" t="s">
        <v>26</v>
      </c>
      <c r="E11" s="89" t="s">
        <v>0</v>
      </c>
      <c r="L11" s="256"/>
    </row>
    <row r="12" spans="3:12" s="93" customFormat="1" ht="15" hidden="1" customHeight="1">
      <c r="C12" s="101"/>
      <c r="D12" s="96">
        <v>0</v>
      </c>
      <c r="E12" s="65"/>
      <c r="L12" s="256"/>
    </row>
    <row r="13" spans="3:12" s="93" customFormat="1" ht="15" customHeight="1">
      <c r="C13" s="101"/>
      <c r="D13" s="102"/>
      <c r="E13" s="103" t="s">
        <v>30</v>
      </c>
      <c r="L13" s="256"/>
    </row>
  </sheetData>
  <sheetProtection password="FA9C" sheet="1" objects="1" scenarios="1" formatColumns="0" formatRows="0"/>
  <mergeCells count="2">
    <mergeCell ref="D7:E7"/>
    <mergeCell ref="D8:E8"/>
  </mergeCells>
  <phoneticPr fontId="10"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68" customWidth="1"/>
    <col min="2" max="3" width="29.7109375" style="68" customWidth="1"/>
    <col min="4" max="4" width="80.7109375" style="68" customWidth="1"/>
    <col min="5" max="5" width="17.7109375" style="68" customWidth="1"/>
    <col min="6" max="16384" width="9.140625" style="68"/>
  </cols>
  <sheetData>
    <row r="1" spans="2:5" ht="10.5" customHeight="1"/>
    <row r="2" spans="2:5" ht="20.100000000000001" customHeight="1">
      <c r="B2" s="754" t="s">
        <v>7</v>
      </c>
      <c r="C2" s="754"/>
      <c r="D2" s="754"/>
      <c r="E2" s="754"/>
    </row>
    <row r="3" spans="2:5" ht="6.95" customHeight="1"/>
    <row r="4" spans="2:5" ht="21.75" customHeight="1">
      <c r="B4" s="203" t="s">
        <v>115</v>
      </c>
      <c r="C4" s="203" t="s">
        <v>116</v>
      </c>
      <c r="D4" s="203" t="s">
        <v>24</v>
      </c>
      <c r="E4" s="202" t="s">
        <v>16</v>
      </c>
    </row>
  </sheetData>
  <sheetProtection password="FA9C" sheet="1" objects="1" scenarios="1" formatColumns="0" formatRows="0" autoFilter="0"/>
  <autoFilter ref="B4:E4"/>
  <mergeCells count="1">
    <mergeCell ref="B2:E2"/>
  </mergeCells>
  <phoneticPr fontId="10" type="noConversion"/>
  <pageMargins left="0.75" right="0.75" top="1" bottom="1" header="0.5" footer="0.5"/>
  <pageSetup paperSize="9" orientation="portrait" verticalDpi="20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64"/>
  </cols>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13"/>
  <sheetViews>
    <sheetView showGridLines="0" zoomScaleNormal="100" workbookViewId="0"/>
  </sheetViews>
  <sheetFormatPr defaultRowHeight="11.25"/>
  <cols>
    <col min="1" max="1" width="36.28515625" style="71" customWidth="1"/>
    <col min="2" max="2" width="21.140625" style="71" customWidth="1"/>
    <col min="3" max="16384" width="9.140625" style="70"/>
  </cols>
  <sheetData>
    <row r="1" spans="1:2">
      <c r="A1" s="16" t="s">
        <v>8</v>
      </c>
      <c r="B1" s="16" t="s">
        <v>9</v>
      </c>
    </row>
    <row r="2" spans="1:2">
      <c r="A2" t="s">
        <v>10</v>
      </c>
      <c r="B2" t="s">
        <v>87</v>
      </c>
    </row>
    <row r="3" spans="1:2">
      <c r="A3" t="s">
        <v>75</v>
      </c>
      <c r="B3" t="s">
        <v>82</v>
      </c>
    </row>
    <row r="4" spans="1:2">
      <c r="A4" t="s">
        <v>11</v>
      </c>
      <c r="B4" t="s">
        <v>77</v>
      </c>
    </row>
    <row r="5" spans="1:2">
      <c r="A5" t="s">
        <v>150</v>
      </c>
      <c r="B5" t="s">
        <v>135</v>
      </c>
    </row>
    <row r="6" spans="1:2">
      <c r="A6" t="s">
        <v>151</v>
      </c>
      <c r="B6" t="s">
        <v>81</v>
      </c>
    </row>
    <row r="7" spans="1:2">
      <c r="A7" t="s">
        <v>655</v>
      </c>
      <c r="B7" t="s">
        <v>78</v>
      </c>
    </row>
    <row r="8" spans="1:2">
      <c r="A8" t="s">
        <v>603</v>
      </c>
      <c r="B8" t="s">
        <v>656</v>
      </c>
    </row>
    <row r="9" spans="1:2">
      <c r="A9" t="s">
        <v>604</v>
      </c>
      <c r="B9" t="s">
        <v>657</v>
      </c>
    </row>
    <row r="10" spans="1:2">
      <c r="A10" t="s">
        <v>605</v>
      </c>
      <c r="B10" t="s">
        <v>90</v>
      </c>
    </row>
    <row r="11" spans="1:2">
      <c r="A11" t="s">
        <v>606</v>
      </c>
      <c r="B11" t="s">
        <v>658</v>
      </c>
    </row>
    <row r="12" spans="1:2">
      <c r="A12" t="s">
        <v>266</v>
      </c>
      <c r="B12" t="s">
        <v>659</v>
      </c>
    </row>
    <row r="13" spans="1:2">
      <c r="A13" t="s">
        <v>121</v>
      </c>
      <c r="B13" t="s">
        <v>79</v>
      </c>
    </row>
    <row r="14" spans="1:2">
      <c r="A14" t="s">
        <v>6</v>
      </c>
      <c r="B14" t="s">
        <v>80</v>
      </c>
    </row>
    <row r="15" spans="1:2">
      <c r="A15" t="s">
        <v>76</v>
      </c>
      <c r="B15" t="s">
        <v>89</v>
      </c>
    </row>
    <row r="16" spans="1:2">
      <c r="A16"/>
      <c r="B16" t="s">
        <v>91</v>
      </c>
    </row>
    <row r="17" spans="1:2">
      <c r="A17"/>
      <c r="B17" t="s">
        <v>122</v>
      </c>
    </row>
    <row r="18" spans="1:2">
      <c r="A18"/>
      <c r="B18" t="s">
        <v>267</v>
      </c>
    </row>
    <row r="19" spans="1:2">
      <c r="A19"/>
      <c r="B19" t="s">
        <v>156</v>
      </c>
    </row>
    <row r="20" spans="1:2">
      <c r="A20"/>
      <c r="B20" t="s">
        <v>157</v>
      </c>
    </row>
    <row r="21" spans="1:2">
      <c r="A21"/>
      <c r="B21" t="s">
        <v>134</v>
      </c>
    </row>
    <row r="22" spans="1:2">
      <c r="A22"/>
      <c r="B22" t="s">
        <v>97</v>
      </c>
    </row>
    <row r="23" spans="1:2">
      <c r="A23"/>
      <c r="B23" t="s">
        <v>106</v>
      </c>
    </row>
    <row r="24" spans="1:2">
      <c r="A24"/>
      <c r="B24" t="s">
        <v>111</v>
      </c>
    </row>
    <row r="25" spans="1:2">
      <c r="A25"/>
      <c r="B25" t="s">
        <v>112</v>
      </c>
    </row>
    <row r="26" spans="1:2">
      <c r="A26"/>
      <c r="B26" t="s">
        <v>107</v>
      </c>
    </row>
    <row r="27" spans="1:2">
      <c r="A27"/>
      <c r="B27" t="s">
        <v>123</v>
      </c>
    </row>
    <row r="28" spans="1:2">
      <c r="A28"/>
      <c r="B28" t="s">
        <v>83</v>
      </c>
    </row>
    <row r="29" spans="1:2">
      <c r="A29"/>
      <c r="B29" t="s">
        <v>84</v>
      </c>
    </row>
    <row r="30" spans="1:2">
      <c r="A30"/>
      <c r="B30" t="s">
        <v>85</v>
      </c>
    </row>
    <row r="31" spans="1:2">
      <c r="A31"/>
      <c r="B31" t="s">
        <v>86</v>
      </c>
    </row>
    <row r="32" spans="1:2">
      <c r="A32"/>
      <c r="B32" t="s">
        <v>88</v>
      </c>
    </row>
    <row r="33" spans="1:2">
      <c r="A33"/>
      <c r="B33" t="s">
        <v>92</v>
      </c>
    </row>
    <row r="34" spans="1:2">
      <c r="A34"/>
      <c r="B34" t="s">
        <v>93</v>
      </c>
    </row>
    <row r="35" spans="1:2">
      <c r="A35"/>
      <c r="B35" t="s">
        <v>94</v>
      </c>
    </row>
    <row r="36" spans="1:2">
      <c r="A36"/>
      <c r="B36" t="s">
        <v>95</v>
      </c>
    </row>
    <row r="37" spans="1:2">
      <c r="A37"/>
      <c r="B37" t="s">
        <v>268</v>
      </c>
    </row>
    <row r="38" spans="1:2">
      <c r="A38"/>
      <c r="B38" t="s">
        <v>96</v>
      </c>
    </row>
    <row r="39" spans="1:2">
      <c r="A39"/>
      <c r="B39" t="s">
        <v>196</v>
      </c>
    </row>
    <row r="40" spans="1:2">
      <c r="A40"/>
      <c r="B40" t="s">
        <v>98</v>
      </c>
    </row>
    <row r="41" spans="1:2">
      <c r="A41"/>
      <c r="B41" t="s">
        <v>158</v>
      </c>
    </row>
    <row r="42" spans="1:2">
      <c r="A42"/>
      <c r="B42" t="s">
        <v>125</v>
      </c>
    </row>
    <row r="43" spans="1:2">
      <c r="A43"/>
      <c r="B43" t="s">
        <v>133</v>
      </c>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row r="290" spans="1:2">
      <c r="A290"/>
      <c r="B290"/>
    </row>
    <row r="291" spans="1:2">
      <c r="A291"/>
      <c r="B291"/>
    </row>
    <row r="292" spans="1:2">
      <c r="A292"/>
      <c r="B292"/>
    </row>
    <row r="293" spans="1:2">
      <c r="A293"/>
      <c r="B293"/>
    </row>
    <row r="294" spans="1:2">
      <c r="A294"/>
      <c r="B294"/>
    </row>
    <row r="295" spans="1:2">
      <c r="A295"/>
      <c r="B295"/>
    </row>
    <row r="296" spans="1:2">
      <c r="A296"/>
      <c r="B296"/>
    </row>
    <row r="297" spans="1:2">
      <c r="A297"/>
      <c r="B297"/>
    </row>
    <row r="298" spans="1:2">
      <c r="A298"/>
      <c r="B298"/>
    </row>
    <row r="299" spans="1:2">
      <c r="A299"/>
      <c r="B299"/>
    </row>
    <row r="300" spans="1:2">
      <c r="A300"/>
      <c r="B300"/>
    </row>
    <row r="301" spans="1:2">
      <c r="A301"/>
      <c r="B301"/>
    </row>
    <row r="302" spans="1:2">
      <c r="A302"/>
      <c r="B302"/>
    </row>
    <row r="303" spans="1:2">
      <c r="A303"/>
      <c r="B303"/>
    </row>
    <row r="304" spans="1:2">
      <c r="A304"/>
      <c r="B304"/>
    </row>
    <row r="305" spans="1:2">
      <c r="A305"/>
      <c r="B305"/>
    </row>
    <row r="306" spans="1:2">
      <c r="A306"/>
      <c r="B306"/>
    </row>
    <row r="307" spans="1:2">
      <c r="A307"/>
      <c r="B307"/>
    </row>
    <row r="308" spans="1:2">
      <c r="A308"/>
      <c r="B308"/>
    </row>
    <row r="309" spans="1:2">
      <c r="A309"/>
      <c r="B309"/>
    </row>
    <row r="310" spans="1:2">
      <c r="A310"/>
      <c r="B310"/>
    </row>
    <row r="311" spans="1:2">
      <c r="A311"/>
      <c r="B311"/>
    </row>
    <row r="312" spans="1:2">
      <c r="A312"/>
      <c r="B312"/>
    </row>
    <row r="313" spans="1:2">
      <c r="A313"/>
      <c r="B313"/>
    </row>
  </sheetData>
  <sheetProtection formatColumns="0" formatRows="0"/>
  <phoneticPr fontId="9"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90"/>
  <sheetViews>
    <sheetView showGridLines="0" zoomScaleNormal="100" workbookViewId="0"/>
  </sheetViews>
  <sheetFormatPr defaultRowHeight="12.75"/>
  <cols>
    <col min="1" max="16384" width="9.140625" style="163"/>
  </cols>
  <sheetData>
    <row r="2" spans="1:1">
      <c r="A2" s="356">
        <f>IF(Дифференциация!$E$22="",1,0)</f>
        <v>0</v>
      </c>
    </row>
    <row r="3" spans="1:1">
      <c r="A3" s="356">
        <f>IF('Сведения об изменении'!$E$13="",1,0)</f>
        <v>1</v>
      </c>
    </row>
    <row r="4" spans="1:1">
      <c r="A4" s="356">
        <f>IF(Территории!$E$12="",1,0)</f>
        <v>0</v>
      </c>
    </row>
    <row r="5" spans="1:1">
      <c r="A5" s="356">
        <f>IF(Дифференциация!$I$22="",1,0)</f>
        <v>0</v>
      </c>
    </row>
    <row r="6" spans="1:1">
      <c r="A6" s="356">
        <f>IF('Форма 2.7.1'!$G$17="",1,0)</f>
        <v>0</v>
      </c>
    </row>
    <row r="7" spans="1:1">
      <c r="A7" s="356">
        <f>IF('Форма 2.7.1'!$G$19="",1,0)</f>
        <v>0</v>
      </c>
    </row>
    <row r="8" spans="1:1">
      <c r="A8" s="356">
        <f>IF('Форма 2.7.1'!$G$20="",1,0)</f>
        <v>0</v>
      </c>
    </row>
    <row r="9" spans="1:1">
      <c r="A9" s="356">
        <f>IF('Форма 2.7.1'!$G$21="",1,0)</f>
        <v>0</v>
      </c>
    </row>
    <row r="10" spans="1:1">
      <c r="A10" s="356">
        <f>IF('Форма 2.7.1'!$G$22="",1,0)</f>
        <v>0</v>
      </c>
    </row>
    <row r="11" spans="1:1">
      <c r="A11" s="356">
        <f>IF('Форма 2.7.1'!$G$23="",1,0)</f>
        <v>0</v>
      </c>
    </row>
    <row r="12" spans="1:1">
      <c r="A12" s="356">
        <f>IF('Форма 2.7.1'!$G$24="",1,0)</f>
        <v>0</v>
      </c>
    </row>
    <row r="13" spans="1:1">
      <c r="A13" s="356">
        <f>IF('Форма 2.7.1'!$G$25="",1,0)</f>
        <v>0</v>
      </c>
    </row>
    <row r="14" spans="1:1">
      <c r="A14" s="356">
        <f>IF('Форма 2.7.1'!$G$26="",1,0)</f>
        <v>0</v>
      </c>
    </row>
    <row r="15" spans="1:1">
      <c r="A15" s="356">
        <f>IF('Форма 2.7.1'!$G$27="",1,0)</f>
        <v>0</v>
      </c>
    </row>
    <row r="16" spans="1:1">
      <c r="A16" s="356">
        <f>IF('Форма 2.7.1'!$G$28="",1,0)</f>
        <v>0</v>
      </c>
    </row>
    <row r="17" spans="1:1">
      <c r="A17" s="356">
        <f>IF('Форма 2.7.1'!$G$29="",1,0)</f>
        <v>0</v>
      </c>
    </row>
    <row r="18" spans="1:1">
      <c r="A18" s="356">
        <f>IF('Форма 2.7.1'!$G$30="",1,0)</f>
        <v>0</v>
      </c>
    </row>
    <row r="19" spans="1:1">
      <c r="A19" s="356">
        <f>IF('Форма 2.7.1'!$G$31="",1,0)</f>
        <v>0</v>
      </c>
    </row>
    <row r="20" spans="1:1">
      <c r="A20" s="356">
        <f>IF('Форма 2.7.1'!$G$32="",1,0)</f>
        <v>0</v>
      </c>
    </row>
    <row r="21" spans="1:1">
      <c r="A21" s="356">
        <f>IF('Форма 2.7.1'!$G$33="",1,0)</f>
        <v>0</v>
      </c>
    </row>
    <row r="22" spans="1:1">
      <c r="A22" s="356">
        <f>IF('Форма 2.7.1'!$G$34="",1,0)</f>
        <v>0</v>
      </c>
    </row>
    <row r="23" spans="1:1">
      <c r="A23" s="356">
        <f>IF('Форма 2.7.1'!$G$35="",1,0)</f>
        <v>0</v>
      </c>
    </row>
    <row r="24" spans="1:1">
      <c r="A24" s="356">
        <f>IF('Форма 2.7.1'!$G$36="",1,0)</f>
        <v>0</v>
      </c>
    </row>
    <row r="25" spans="1:1">
      <c r="A25" s="356">
        <f>IF('Форма 2.7.1'!$G$37="",1,0)</f>
        <v>0</v>
      </c>
    </row>
    <row r="26" spans="1:1">
      <c r="A26" s="356">
        <f>IF('Форма 2.7.1'!$G$38="",1,0)</f>
        <v>0</v>
      </c>
    </row>
    <row r="27" spans="1:1">
      <c r="A27" s="356">
        <f>IF('Форма 2.7.1'!$G$40="",1,0)</f>
        <v>0</v>
      </c>
    </row>
    <row r="28" spans="1:1">
      <c r="A28" s="356">
        <f>IF('Форма 2.7.1'!$G$47="",1,0)</f>
        <v>0</v>
      </c>
    </row>
    <row r="29" spans="1:1">
      <c r="A29" s="356">
        <f>IF('Форма 2.7.1'!$G$48="",1,0)</f>
        <v>0</v>
      </c>
    </row>
    <row r="30" spans="1:1">
      <c r="A30" s="356">
        <f>IF('Форма 2.7.1'!$G$49="",1,0)</f>
        <v>0</v>
      </c>
    </row>
    <row r="31" spans="1:1">
      <c r="A31" s="356">
        <f>IF('Форма 2.7.1'!$G$50="",1,0)</f>
        <v>0</v>
      </c>
    </row>
    <row r="32" spans="1:1">
      <c r="A32" s="356">
        <f>IF('Форма 2.7.1'!$G$51="",1,0)</f>
        <v>0</v>
      </c>
    </row>
    <row r="33" spans="1:1">
      <c r="A33" s="356">
        <f>IF('Форма 2.7.1'!$G$52="",1,0)</f>
        <v>0</v>
      </c>
    </row>
    <row r="34" spans="1:1">
      <c r="A34" s="356">
        <f>IF('Форма 2.7.1'!$G$53="",1,0)</f>
        <v>0</v>
      </c>
    </row>
    <row r="35" spans="1:1">
      <c r="A35" s="356">
        <f>IF('Форма 2.7.1'!$G$54="",1,0)</f>
        <v>0</v>
      </c>
    </row>
    <row r="36" spans="1:1">
      <c r="A36" s="356">
        <f>IF('Форма 2.7.1'!$G$56="",1,0)</f>
        <v>0</v>
      </c>
    </row>
    <row r="37" spans="1:1">
      <c r="A37" s="356">
        <f>IF('Форма 2.7.1'!$G$57="",1,0)</f>
        <v>0</v>
      </c>
    </row>
    <row r="38" spans="1:1">
      <c r="A38" s="356">
        <f>IF('Форма 2.7.1'!$G$58="",1,0)</f>
        <v>0</v>
      </c>
    </row>
    <row r="39" spans="1:1">
      <c r="A39" s="356">
        <f>IF('Форма 2.7.1'!$G$59="",1,0)</f>
        <v>0</v>
      </c>
    </row>
    <row r="40" spans="1:1">
      <c r="A40" s="356">
        <f>IF('Форма 2.7.1'!$G$60="",1,0)</f>
        <v>0</v>
      </c>
    </row>
    <row r="41" spans="1:1">
      <c r="A41" s="356">
        <f>IF('Форма 2.7.1'!$G$61="",1,0)</f>
        <v>0</v>
      </c>
    </row>
    <row r="42" spans="1:1">
      <c r="A42" s="356">
        <f>IF('Форма 2.7.1'!$G$62="",1,0)</f>
        <v>0</v>
      </c>
    </row>
    <row r="43" spans="1:1">
      <c r="A43" s="356">
        <f>IF('Форма 2.7.1'!$G$63="",1,0)</f>
        <v>0</v>
      </c>
    </row>
    <row r="44" spans="1:1">
      <c r="A44" s="356">
        <f>IF('Форма 2.7.1'!$G$64="",1,0)</f>
        <v>0</v>
      </c>
    </row>
    <row r="45" spans="1:1">
      <c r="A45" s="356">
        <f>IF('Форма 2.7.1'!$G$65="",1,0)</f>
        <v>0</v>
      </c>
    </row>
    <row r="46" spans="1:1">
      <c r="A46" s="356">
        <f>IF('Форма 2.7.1'!$G$66="",1,0)</f>
        <v>0</v>
      </c>
    </row>
    <row r="47" spans="1:1">
      <c r="A47" s="356">
        <f>IF('Форма 2.7.1'!$G$67="",1,0)</f>
        <v>0</v>
      </c>
    </row>
    <row r="48" spans="1:1">
      <c r="A48" s="356">
        <f>IF('Форма 2.8'!$G$13="",1,0)</f>
        <v>0</v>
      </c>
    </row>
    <row r="49" spans="1:1">
      <c r="A49" s="356">
        <f>IF('Форма 2.8'!$G$14="",1,0)</f>
        <v>0</v>
      </c>
    </row>
    <row r="50" spans="1:1">
      <c r="A50" s="356">
        <f>IF('Форма 2.8'!$G$15="",1,0)</f>
        <v>0</v>
      </c>
    </row>
    <row r="51" spans="1:1">
      <c r="A51" s="356">
        <f>IF('Форма 2.8'!$G$16="",1,0)</f>
        <v>0</v>
      </c>
    </row>
    <row r="52" spans="1:1">
      <c r="A52" s="356">
        <f>IF('Форма 2.8'!$G$18="",1,0)</f>
        <v>0</v>
      </c>
    </row>
    <row r="53" spans="1:1">
      <c r="A53" s="356">
        <f>IF('Форма 2.8'!$G$19="",1,0)</f>
        <v>0</v>
      </c>
    </row>
    <row r="54" spans="1:1">
      <c r="A54" s="356">
        <f>IF('Форма 2.8'!$G$20="",1,0)</f>
        <v>0</v>
      </c>
    </row>
    <row r="55" spans="1:1">
      <c r="A55" s="356">
        <f>IF('Форма 2.8'!$G$21="",1,0)</f>
        <v>0</v>
      </c>
    </row>
    <row r="56" spans="1:1">
      <c r="A56" s="356">
        <f>IF('Форма 2.8'!$G$22="",1,0)</f>
        <v>0</v>
      </c>
    </row>
    <row r="57" spans="1:1">
      <c r="A57" s="356">
        <f>IF('Форма 2.8'!$G$23="",1,0)</f>
        <v>0</v>
      </c>
    </row>
    <row r="58" spans="1:1">
      <c r="A58" s="356">
        <f>IF('Форма 2.8'!$G$24="",1,0)</f>
        <v>0</v>
      </c>
    </row>
    <row r="59" spans="1:1">
      <c r="A59" s="356">
        <f>IF('Форма 2.8'!$G$25="",1,0)</f>
        <v>0</v>
      </c>
    </row>
    <row r="60" spans="1:1">
      <c r="A60" s="356">
        <f>IF('Форма 2.8'!$G$26="",1,0)</f>
        <v>0</v>
      </c>
    </row>
    <row r="61" spans="1:1">
      <c r="A61" s="356">
        <f>IF('Форма 2.8'!$G$27="",1,0)</f>
        <v>0</v>
      </c>
    </row>
    <row r="62" spans="1:1">
      <c r="A62" s="356">
        <f>IF('Форма 2.8'!$G$28="",1,0)</f>
        <v>0</v>
      </c>
    </row>
    <row r="63" spans="1:1">
      <c r="A63" s="356">
        <f>IF('Форма 2.8'!$G$29="",1,0)</f>
        <v>0</v>
      </c>
    </row>
    <row r="64" spans="1:1">
      <c r="A64" s="356">
        <f>IF('Форма 2.8'!$G$30="",1,0)</f>
        <v>0</v>
      </c>
    </row>
    <row r="65" spans="1:1">
      <c r="A65" s="356">
        <f>IF('Форма 2.8'!$G$31="",1,0)</f>
        <v>0</v>
      </c>
    </row>
    <row r="66" spans="1:1">
      <c r="A66" s="356">
        <f>IF('Форма 2.8'!$G$32="",1,0)</f>
        <v>0</v>
      </c>
    </row>
    <row r="67" spans="1:1">
      <c r="A67" s="356">
        <f>IF('Форма 2.8'!$G$33="",1,0)</f>
        <v>0</v>
      </c>
    </row>
    <row r="68" spans="1:1">
      <c r="A68" s="356">
        <f>IF('Форма 2.8'!$G$34="",1,0)</f>
        <v>0</v>
      </c>
    </row>
    <row r="69" spans="1:1">
      <c r="A69" s="356">
        <f>IF('Форма 2.8'!$G$35="",1,0)</f>
        <v>0</v>
      </c>
    </row>
    <row r="70" spans="1:1">
      <c r="A70" s="356">
        <f>IF('Форма 2.8'!$G$36="",1,0)</f>
        <v>0</v>
      </c>
    </row>
    <row r="71" spans="1:1">
      <c r="A71" s="356">
        <f>IF('Форма 2.8'!$G$37="",1,0)</f>
        <v>0</v>
      </c>
    </row>
    <row r="72" spans="1:1">
      <c r="A72" s="356">
        <f>IF('Форма 2.8'!$G$38="",1,0)</f>
        <v>0</v>
      </c>
    </row>
    <row r="73" spans="1:1">
      <c r="A73" s="356">
        <f>IF('Форма 2.8'!$G$39="",1,0)</f>
        <v>0</v>
      </c>
    </row>
    <row r="74" spans="1:1">
      <c r="A74" s="356">
        <f>IF('Форма 2.8'!$G$11="",1,0)</f>
        <v>0</v>
      </c>
    </row>
    <row r="75" spans="1:1">
      <c r="A75" s="356">
        <f>IF('Форма 2.9'!$I$11="",1,0)</f>
        <v>1</v>
      </c>
    </row>
    <row r="76" spans="1:1">
      <c r="A76" s="356">
        <f>IF('Форма 2.9'!$I$12="",1,0)</f>
        <v>1</v>
      </c>
    </row>
    <row r="77" spans="1:1">
      <c r="A77" s="356">
        <f>IF('Форма 2.9'!$I$13="",1,0)</f>
        <v>1</v>
      </c>
    </row>
    <row r="78" spans="1:1">
      <c r="A78" s="356">
        <f>IF('Форма 2.9'!$I$15="",1,0)</f>
        <v>1</v>
      </c>
    </row>
    <row r="79" spans="1:1">
      <c r="A79" s="356">
        <f>IF('Форма 2.9'!$I$16="",1,0)</f>
        <v>1</v>
      </c>
    </row>
    <row r="80" spans="1:1">
      <c r="A80" s="356">
        <f>IF('Форма 2.9'!$I$17="",1,0)</f>
        <v>1</v>
      </c>
    </row>
    <row r="81" spans="1:1">
      <c r="A81" s="356">
        <f>IF('Форма 2.9'!$I$18="",1,0)</f>
        <v>1</v>
      </c>
    </row>
    <row r="82" spans="1:1">
      <c r="A82" s="356">
        <f>IF('Форма 2.9'!$G$23="",1,0)</f>
        <v>1</v>
      </c>
    </row>
    <row r="83" spans="1:1">
      <c r="A83" s="356">
        <f>IF('Форма 2.9'!$G$24="",1,0)</f>
        <v>1</v>
      </c>
    </row>
    <row r="84" spans="1:1">
      <c r="A84" s="356">
        <f>IF('Форма 2.9'!$I$24="",1,0)</f>
        <v>1</v>
      </c>
    </row>
    <row r="85" spans="1:1">
      <c r="A85" s="356">
        <f>IF('Форма 2.9'!$G$73="",1,0)</f>
        <v>1</v>
      </c>
    </row>
    <row r="86" spans="1:1">
      <c r="A86" s="356">
        <f>IF('Форма 2.9'!$I$74="",1,0)</f>
        <v>1</v>
      </c>
    </row>
    <row r="87" spans="1:1">
      <c r="A87" s="356">
        <f>IF('Форма 2.9'!$I$75="",1,0)</f>
        <v>1</v>
      </c>
    </row>
    <row r="88" spans="1:1">
      <c r="A88" s="356">
        <f>IF('Форма 2.9'!$I$76="",1,0)</f>
        <v>1</v>
      </c>
    </row>
    <row r="89" spans="1:1">
      <c r="A89" s="356">
        <f>IF('Форма 2.9'!$I$77="",1,0)</f>
        <v>1</v>
      </c>
    </row>
    <row r="90" spans="1:1">
      <c r="A90" s="356">
        <f>IF('Форма 2.7.1'!$E$45="",1,0)</f>
        <v>0</v>
      </c>
    </row>
  </sheetData>
  <sheetProtection formatColumns="0" formatRows="0"/>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25" customWidth="1"/>
    <col min="2" max="2" width="87.28515625" style="91" customWidth="1"/>
    <col min="3" max="3" width="9.140625" style="125"/>
    <col min="4" max="4" width="109.140625" style="125" customWidth="1"/>
    <col min="5" max="16384" width="9.140625" style="125"/>
  </cols>
  <sheetData>
    <row r="1" spans="1:11" ht="14.25">
      <c r="B1" s="184" t="s">
        <v>150</v>
      </c>
      <c r="C1" s="165"/>
      <c r="D1" s="756"/>
      <c r="E1" s="756"/>
      <c r="F1" s="756"/>
      <c r="G1" s="756"/>
      <c r="H1" s="756"/>
      <c r="I1" s="756"/>
      <c r="J1" s="756"/>
      <c r="K1" s="756"/>
    </row>
    <row r="2" spans="1:11" ht="14.25">
      <c r="A2" s="165">
        <v>1</v>
      </c>
      <c r="B2" s="185" t="s">
        <v>143</v>
      </c>
      <c r="C2" s="165"/>
      <c r="D2" s="756"/>
      <c r="E2" s="756"/>
      <c r="F2" s="756"/>
      <c r="G2" s="756"/>
      <c r="H2" s="756"/>
      <c r="I2" s="756"/>
      <c r="J2" s="756"/>
      <c r="K2" s="756"/>
    </row>
    <row r="3" spans="1:11" ht="22.5">
      <c r="A3" s="165">
        <v>2</v>
      </c>
      <c r="B3" s="185" t="s">
        <v>144</v>
      </c>
      <c r="C3" s="165"/>
      <c r="D3" s="757"/>
      <c r="E3" s="757"/>
      <c r="F3" s="757"/>
      <c r="G3" s="757"/>
      <c r="H3" s="757"/>
      <c r="I3" s="757"/>
      <c r="J3" s="757"/>
      <c r="K3" s="757"/>
    </row>
    <row r="4" spans="1:11" ht="14.25">
      <c r="B4" s="184" t="s">
        <v>151</v>
      </c>
      <c r="C4" s="165"/>
      <c r="D4" s="758"/>
      <c r="E4" s="757"/>
      <c r="F4" s="757"/>
      <c r="G4" s="757"/>
      <c r="H4" s="757"/>
      <c r="I4" s="757"/>
      <c r="J4" s="757"/>
      <c r="K4" s="757"/>
    </row>
    <row r="5" spans="1:11" ht="33.75">
      <c r="A5" s="165">
        <v>1</v>
      </c>
      <c r="B5" s="185" t="s">
        <v>192</v>
      </c>
      <c r="C5" s="165"/>
      <c r="D5" s="755"/>
      <c r="E5" s="755"/>
      <c r="F5" s="755"/>
      <c r="G5" s="755"/>
      <c r="H5" s="755"/>
      <c r="I5" s="755"/>
      <c r="J5" s="755"/>
      <c r="K5" s="755"/>
    </row>
    <row r="6" spans="1:11" ht="22.5">
      <c r="A6" s="165">
        <v>2</v>
      </c>
      <c r="B6" s="185" t="s">
        <v>149</v>
      </c>
    </row>
    <row r="7" spans="1:11" ht="22.5">
      <c r="A7" s="165">
        <v>3</v>
      </c>
      <c r="B7" s="185" t="s">
        <v>323</v>
      </c>
    </row>
    <row r="8" spans="1:11" ht="56.25">
      <c r="A8" s="165">
        <v>4</v>
      </c>
      <c r="B8" s="185" t="s">
        <v>324</v>
      </c>
    </row>
    <row r="9" spans="1:11">
      <c r="B9" s="184" t="s">
        <v>121</v>
      </c>
    </row>
    <row r="10" spans="1:11" ht="22.5">
      <c r="A10" s="165">
        <v>1</v>
      </c>
      <c r="B10" s="185" t="s">
        <v>119</v>
      </c>
    </row>
    <row r="11" spans="1:11">
      <c r="B11" s="91" t="s">
        <v>126</v>
      </c>
    </row>
  </sheetData>
  <mergeCells count="5">
    <mergeCell ref="D5:K5"/>
    <mergeCell ref="D1:K1"/>
    <mergeCell ref="D2:K2"/>
    <mergeCell ref="D3:K3"/>
    <mergeCell ref="D4:K4"/>
  </mergeCells>
  <phoneticPr fontId="9" type="noConversion"/>
  <pageMargins left="0.75" right="0.75" top="1" bottom="1" header="0.5" footer="0.5"/>
  <pageSetup paperSize="9" orientation="portrait" horizontalDpi="200" verticalDpi="2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W87"/>
  <sheetViews>
    <sheetView showGridLines="0" zoomScaleNormal="100" workbookViewId="0"/>
  </sheetViews>
  <sheetFormatPr defaultRowHeight="11.25"/>
  <cols>
    <col min="1" max="1" width="32.5703125" style="79" customWidth="1"/>
    <col min="2" max="2" width="9.140625" style="71"/>
    <col min="3" max="3" width="15.7109375" style="82" customWidth="1"/>
    <col min="4" max="4" width="17" style="82" customWidth="1"/>
    <col min="5" max="5" width="15.7109375" style="76" customWidth="1"/>
    <col min="6" max="6" width="11.140625" style="76" customWidth="1"/>
    <col min="7" max="7" width="31.42578125" style="76" customWidth="1"/>
    <col min="8" max="9" width="26.85546875" style="76" customWidth="1"/>
    <col min="10" max="10" width="9.140625" style="76"/>
    <col min="11" max="11" width="26.28515625" style="78" customWidth="1"/>
    <col min="12" max="12" width="29.140625" style="77" customWidth="1"/>
    <col min="13" max="13" width="39.85546875" style="76" bestFit="1" customWidth="1"/>
    <col min="14" max="14" width="9.140625" style="76"/>
    <col min="15" max="15" width="29.5703125" style="76" customWidth="1"/>
    <col min="16" max="16" width="29" style="76" customWidth="1"/>
    <col min="17" max="18" width="9.140625" style="76"/>
    <col min="19" max="19" width="21" style="76" customWidth="1"/>
    <col min="20" max="20" width="24.85546875" style="76" customWidth="1"/>
    <col min="21" max="21" width="9.140625" style="76"/>
    <col min="22" max="22" width="30.140625" style="76" customWidth="1"/>
    <col min="23" max="23" width="7.7109375" style="76" bestFit="1" customWidth="1"/>
    <col min="24" max="16384" width="9.140625" style="76"/>
  </cols>
  <sheetData>
    <row r="1" spans="1:23" s="74" customFormat="1" ht="51">
      <c r="A1" s="58" t="s">
        <v>132</v>
      </c>
      <c r="B1" s="80"/>
      <c r="C1" s="37" t="s">
        <v>20</v>
      </c>
      <c r="D1" s="37" t="s">
        <v>17</v>
      </c>
      <c r="E1" s="37" t="s">
        <v>33</v>
      </c>
      <c r="F1" s="37" t="s">
        <v>56</v>
      </c>
      <c r="G1" s="37" t="s">
        <v>48</v>
      </c>
      <c r="H1" s="37" t="s">
        <v>73</v>
      </c>
      <c r="I1" s="37" t="s">
        <v>103</v>
      </c>
      <c r="J1" s="48" t="s">
        <v>104</v>
      </c>
      <c r="K1" s="37" t="s">
        <v>51</v>
      </c>
      <c r="L1" s="73" t="s">
        <v>99</v>
      </c>
      <c r="M1" s="45" t="s">
        <v>100</v>
      </c>
      <c r="O1" s="526" t="s">
        <v>590</v>
      </c>
      <c r="P1" s="526" t="s">
        <v>648</v>
      </c>
      <c r="S1" s="759" t="s">
        <v>235</v>
      </c>
      <c r="T1" s="759"/>
      <c r="V1" s="760" t="s">
        <v>649</v>
      </c>
      <c r="W1" s="760"/>
    </row>
    <row r="2" spans="1:23" ht="25.5">
      <c r="A2" s="355" t="s">
        <v>168</v>
      </c>
      <c r="C2" s="38">
        <v>2017</v>
      </c>
      <c r="D2" s="38" t="s">
        <v>18</v>
      </c>
      <c r="E2" s="39" t="s">
        <v>34</v>
      </c>
      <c r="F2" s="39" t="s">
        <v>57</v>
      </c>
      <c r="G2" s="39" t="s">
        <v>46</v>
      </c>
      <c r="H2" s="39" t="s">
        <v>74</v>
      </c>
      <c r="I2" s="41"/>
      <c r="J2" s="75">
        <v>52</v>
      </c>
      <c r="K2" s="37" t="s">
        <v>52</v>
      </c>
      <c r="L2" s="73" t="s">
        <v>661</v>
      </c>
      <c r="M2" s="46" t="s">
        <v>221</v>
      </c>
      <c r="O2" s="527" t="s">
        <v>591</v>
      </c>
      <c r="P2" s="551" t="s">
        <v>666</v>
      </c>
      <c r="S2" s="300" t="s">
        <v>236</v>
      </c>
      <c r="T2" s="525" t="s">
        <v>237</v>
      </c>
      <c r="V2" s="527" t="s">
        <v>650</v>
      </c>
      <c r="W2" s="527" t="b">
        <v>0</v>
      </c>
    </row>
    <row r="3" spans="1:23" ht="112.5">
      <c r="A3" s="355" t="s">
        <v>169</v>
      </c>
      <c r="C3" s="38">
        <v>2018</v>
      </c>
      <c r="D3" s="38" t="s">
        <v>19</v>
      </c>
      <c r="E3" s="39" t="s">
        <v>35</v>
      </c>
      <c r="F3" s="39" t="s">
        <v>58</v>
      </c>
      <c r="G3" s="39" t="s">
        <v>47</v>
      </c>
      <c r="H3" s="39" t="s">
        <v>71</v>
      </c>
      <c r="I3" s="41" t="s">
        <v>102</v>
      </c>
      <c r="J3" s="72" t="s">
        <v>105</v>
      </c>
      <c r="K3" s="37" t="s">
        <v>53</v>
      </c>
      <c r="L3" s="73" t="s">
        <v>315</v>
      </c>
      <c r="M3" s="46" t="s">
        <v>222</v>
      </c>
      <c r="O3" s="527" t="s">
        <v>592</v>
      </c>
      <c r="P3" s="551" t="s">
        <v>667</v>
      </c>
      <c r="S3" s="300" t="s">
        <v>603</v>
      </c>
      <c r="T3" s="524" t="s">
        <v>420</v>
      </c>
      <c r="V3" s="527" t="s">
        <v>651</v>
      </c>
      <c r="W3" s="527" t="b">
        <v>0</v>
      </c>
    </row>
    <row r="4" spans="1:23" ht="78.75">
      <c r="A4" s="355" t="s">
        <v>270</v>
      </c>
      <c r="C4" s="38">
        <v>2019</v>
      </c>
      <c r="E4" s="39" t="s">
        <v>36</v>
      </c>
      <c r="F4" s="39" t="s">
        <v>59</v>
      </c>
      <c r="H4" s="39" t="s">
        <v>72</v>
      </c>
      <c r="I4" s="41"/>
      <c r="J4" s="75">
        <v>104</v>
      </c>
      <c r="K4" s="37" t="s">
        <v>54</v>
      </c>
      <c r="L4" s="73" t="s">
        <v>316</v>
      </c>
      <c r="M4" s="46"/>
      <c r="O4" s="527" t="s">
        <v>598</v>
      </c>
      <c r="P4" s="551" t="s">
        <v>668</v>
      </c>
      <c r="S4" s="300" t="s">
        <v>604</v>
      </c>
      <c r="T4" s="524" t="s">
        <v>505</v>
      </c>
      <c r="V4" s="527" t="s">
        <v>652</v>
      </c>
      <c r="W4" s="527" t="b">
        <v>0</v>
      </c>
    </row>
    <row r="5" spans="1:23" ht="101.25">
      <c r="A5" s="355" t="s">
        <v>211</v>
      </c>
      <c r="C5" s="38">
        <v>2020</v>
      </c>
      <c r="E5" s="39" t="s">
        <v>37</v>
      </c>
      <c r="F5" s="39" t="s">
        <v>60</v>
      </c>
      <c r="K5" s="37" t="s">
        <v>55</v>
      </c>
      <c r="L5" s="73"/>
      <c r="M5" s="46"/>
      <c r="O5" s="527" t="s">
        <v>593</v>
      </c>
      <c r="S5" s="300" t="s">
        <v>605</v>
      </c>
      <c r="T5" s="524" t="s">
        <v>522</v>
      </c>
      <c r="V5" s="527" t="s">
        <v>653</v>
      </c>
      <c r="W5" s="527" t="b">
        <v>0</v>
      </c>
    </row>
    <row r="6" spans="1:23" ht="45">
      <c r="A6" s="355" t="s">
        <v>198</v>
      </c>
      <c r="E6" s="39" t="s">
        <v>38</v>
      </c>
      <c r="F6" s="41"/>
      <c r="K6" s="76"/>
      <c r="L6" s="76"/>
      <c r="O6" s="527" t="s">
        <v>599</v>
      </c>
      <c r="S6" s="300" t="s">
        <v>606</v>
      </c>
      <c r="T6" s="524" t="s">
        <v>660</v>
      </c>
      <c r="V6" s="527" t="s">
        <v>654</v>
      </c>
      <c r="W6" s="527" t="b">
        <v>0</v>
      </c>
    </row>
    <row r="7" spans="1:23" ht="22.5">
      <c r="A7" s="355" t="s">
        <v>271</v>
      </c>
      <c r="E7" s="39" t="s">
        <v>39</v>
      </c>
      <c r="F7" s="41"/>
      <c r="K7" s="83"/>
      <c r="L7" s="76"/>
      <c r="O7" s="527" t="s">
        <v>594</v>
      </c>
    </row>
    <row r="8" spans="1:23">
      <c r="A8" s="355" t="s">
        <v>272</v>
      </c>
      <c r="E8" s="39" t="s">
        <v>40</v>
      </c>
      <c r="F8" s="41"/>
      <c r="K8" s="84" t="s">
        <v>124</v>
      </c>
      <c r="O8" s="527" t="s">
        <v>600</v>
      </c>
    </row>
    <row r="9" spans="1:23" ht="22.5">
      <c r="A9" s="355" t="s">
        <v>170</v>
      </c>
      <c r="E9" s="39" t="s">
        <v>41</v>
      </c>
      <c r="F9" s="41"/>
      <c r="K9" s="82"/>
      <c r="O9" s="527" t="s">
        <v>601</v>
      </c>
    </row>
    <row r="10" spans="1:23" ht="12.75">
      <c r="A10" s="355" t="s">
        <v>273</v>
      </c>
      <c r="E10" s="39" t="s">
        <v>42</v>
      </c>
      <c r="F10" s="41"/>
      <c r="K10" s="83"/>
      <c r="O10" s="527" t="s">
        <v>595</v>
      </c>
    </row>
    <row r="11" spans="1:23" ht="22.5">
      <c r="A11" s="355" t="s">
        <v>274</v>
      </c>
      <c r="E11" s="39" t="s">
        <v>43</v>
      </c>
      <c r="F11" s="41"/>
      <c r="K11" s="85"/>
      <c r="O11" s="527" t="s">
        <v>596</v>
      </c>
    </row>
    <row r="12" spans="1:23" ht="33.75">
      <c r="A12" s="355" t="s">
        <v>275</v>
      </c>
      <c r="E12" s="39" t="s">
        <v>44</v>
      </c>
      <c r="F12" s="41"/>
      <c r="O12" s="527" t="s">
        <v>602</v>
      </c>
      <c r="P12" s="161"/>
    </row>
    <row r="13" spans="1:23">
      <c r="A13" s="355" t="s">
        <v>276</v>
      </c>
      <c r="E13" s="39" t="s">
        <v>45</v>
      </c>
      <c r="F13" s="41"/>
      <c r="O13" s="527" t="s">
        <v>597</v>
      </c>
    </row>
    <row r="14" spans="1:23">
      <c r="A14" s="355" t="s">
        <v>277</v>
      </c>
    </row>
    <row r="15" spans="1:23">
      <c r="A15" s="355" t="s">
        <v>207</v>
      </c>
    </row>
    <row r="16" spans="1:23">
      <c r="A16" s="355" t="s">
        <v>199</v>
      </c>
      <c r="C16" s="161"/>
      <c r="D16" s="154"/>
      <c r="E16" s="154"/>
      <c r="G16" s="229" t="s">
        <v>160</v>
      </c>
    </row>
    <row r="17" spans="1:7">
      <c r="A17" s="355" t="s">
        <v>278</v>
      </c>
      <c r="C17" s="155" t="s">
        <v>128</v>
      </c>
      <c r="D17" s="156" t="str">
        <f>IF(f_year = "","", "01.01."&amp;f_year)</f>
        <v>01.01.2020</v>
      </c>
      <c r="E17" s="156" t="str">
        <f>IF(f_year = "","", "31.12."&amp; f_year)</f>
        <v>31.12.2020</v>
      </c>
      <c r="G17" s="230" t="s">
        <v>1659</v>
      </c>
    </row>
    <row r="18" spans="1:7">
      <c r="A18" s="355" t="s">
        <v>279</v>
      </c>
      <c r="C18" s="157"/>
      <c r="D18" s="158"/>
      <c r="E18" s="158"/>
      <c r="G18" s="161"/>
    </row>
    <row r="19" spans="1:7" ht="22.5">
      <c r="A19" s="355" t="s">
        <v>280</v>
      </c>
      <c r="C19" s="161"/>
      <c r="D19" s="154"/>
      <c r="E19" s="154"/>
      <c r="G19" s="229" t="s">
        <v>163</v>
      </c>
    </row>
    <row r="20" spans="1:7" ht="22.5">
      <c r="A20" s="355" t="s">
        <v>171</v>
      </c>
      <c r="C20" s="159" t="s">
        <v>129</v>
      </c>
      <c r="D20" s="160"/>
      <c r="E20" s="160"/>
      <c r="G20" s="84" t="b">
        <v>1</v>
      </c>
    </row>
    <row r="21" spans="1:7">
      <c r="A21" s="355" t="s">
        <v>172</v>
      </c>
    </row>
    <row r="22" spans="1:7">
      <c r="A22" s="355" t="s">
        <v>173</v>
      </c>
    </row>
    <row r="23" spans="1:7">
      <c r="A23" s="355" t="s">
        <v>281</v>
      </c>
    </row>
    <row r="24" spans="1:7">
      <c r="A24" s="355" t="s">
        <v>282</v>
      </c>
    </row>
    <row r="25" spans="1:7">
      <c r="A25" s="355" t="s">
        <v>174</v>
      </c>
    </row>
    <row r="26" spans="1:7">
      <c r="A26" s="355" t="s">
        <v>283</v>
      </c>
    </row>
    <row r="27" spans="1:7">
      <c r="A27" s="355" t="s">
        <v>175</v>
      </c>
    </row>
    <row r="28" spans="1:7">
      <c r="A28" s="355" t="s">
        <v>208</v>
      </c>
    </row>
    <row r="29" spans="1:7">
      <c r="A29" s="355" t="s">
        <v>200</v>
      </c>
    </row>
    <row r="30" spans="1:7">
      <c r="A30" s="355" t="s">
        <v>284</v>
      </c>
    </row>
    <row r="31" spans="1:7">
      <c r="A31" s="355" t="s">
        <v>285</v>
      </c>
    </row>
    <row r="32" spans="1:7">
      <c r="A32" s="355" t="s">
        <v>176</v>
      </c>
    </row>
    <row r="33" spans="1:1">
      <c r="A33" s="355" t="s">
        <v>286</v>
      </c>
    </row>
    <row r="34" spans="1:1">
      <c r="A34" s="355" t="s">
        <v>287</v>
      </c>
    </row>
    <row r="35" spans="1:1">
      <c r="A35" s="355" t="s">
        <v>288</v>
      </c>
    </row>
    <row r="36" spans="1:1">
      <c r="A36" s="355" t="s">
        <v>289</v>
      </c>
    </row>
    <row r="37" spans="1:1">
      <c r="A37" s="355" t="s">
        <v>290</v>
      </c>
    </row>
    <row r="38" spans="1:1">
      <c r="A38" s="355" t="s">
        <v>201</v>
      </c>
    </row>
    <row r="39" spans="1:1">
      <c r="A39" s="355" t="s">
        <v>291</v>
      </c>
    </row>
    <row r="40" spans="1:1">
      <c r="A40" s="355" t="s">
        <v>177</v>
      </c>
    </row>
    <row r="41" spans="1:1">
      <c r="A41" s="355" t="s">
        <v>178</v>
      </c>
    </row>
    <row r="42" spans="1:1">
      <c r="A42" s="355" t="s">
        <v>179</v>
      </c>
    </row>
    <row r="43" spans="1:1">
      <c r="A43" s="355" t="s">
        <v>292</v>
      </c>
    </row>
    <row r="44" spans="1:1">
      <c r="A44" s="355" t="s">
        <v>293</v>
      </c>
    </row>
    <row r="45" spans="1:1">
      <c r="A45" s="355" t="s">
        <v>202</v>
      </c>
    </row>
    <row r="46" spans="1:1">
      <c r="A46" s="355" t="s">
        <v>294</v>
      </c>
    </row>
    <row r="47" spans="1:1">
      <c r="A47" s="355" t="s">
        <v>295</v>
      </c>
    </row>
    <row r="48" spans="1:1">
      <c r="A48" s="355" t="s">
        <v>296</v>
      </c>
    </row>
    <row r="49" spans="1:1">
      <c r="A49" s="355" t="s">
        <v>297</v>
      </c>
    </row>
    <row r="50" spans="1:1">
      <c r="A50" s="355" t="s">
        <v>180</v>
      </c>
    </row>
    <row r="51" spans="1:1">
      <c r="A51" s="355" t="s">
        <v>181</v>
      </c>
    </row>
    <row r="52" spans="1:1">
      <c r="A52" s="355" t="s">
        <v>209</v>
      </c>
    </row>
    <row r="53" spans="1:1">
      <c r="A53" s="355" t="s">
        <v>298</v>
      </c>
    </row>
    <row r="54" spans="1:1">
      <c r="A54" s="355" t="s">
        <v>212</v>
      </c>
    </row>
    <row r="55" spans="1:1">
      <c r="A55" s="355" t="s">
        <v>182</v>
      </c>
    </row>
    <row r="56" spans="1:1">
      <c r="A56" s="355" t="s">
        <v>299</v>
      </c>
    </row>
    <row r="57" spans="1:1">
      <c r="A57" s="355" t="s">
        <v>183</v>
      </c>
    </row>
    <row r="58" spans="1:1">
      <c r="A58" s="355" t="s">
        <v>300</v>
      </c>
    </row>
    <row r="59" spans="1:1">
      <c r="A59" s="355" t="s">
        <v>301</v>
      </c>
    </row>
    <row r="60" spans="1:1">
      <c r="A60" s="355" t="s">
        <v>302</v>
      </c>
    </row>
    <row r="61" spans="1:1">
      <c r="A61" s="355" t="s">
        <v>303</v>
      </c>
    </row>
    <row r="62" spans="1:1">
      <c r="A62" s="355" t="s">
        <v>203</v>
      </c>
    </row>
    <row r="63" spans="1:1">
      <c r="A63" s="355" t="s">
        <v>304</v>
      </c>
    </row>
    <row r="64" spans="1:1">
      <c r="A64" s="355" t="s">
        <v>305</v>
      </c>
    </row>
    <row r="65" spans="1:1">
      <c r="A65" s="355" t="s">
        <v>213</v>
      </c>
    </row>
    <row r="66" spans="1:1">
      <c r="A66" s="355" t="s">
        <v>204</v>
      </c>
    </row>
    <row r="67" spans="1:1">
      <c r="A67" s="355" t="s">
        <v>184</v>
      </c>
    </row>
    <row r="68" spans="1:1">
      <c r="A68" s="355" t="s">
        <v>306</v>
      </c>
    </row>
    <row r="69" spans="1:1">
      <c r="A69" s="355" t="s">
        <v>307</v>
      </c>
    </row>
    <row r="70" spans="1:1">
      <c r="A70" s="355" t="s">
        <v>308</v>
      </c>
    </row>
    <row r="71" spans="1:1">
      <c r="A71" s="355" t="s">
        <v>309</v>
      </c>
    </row>
    <row r="72" spans="1:1">
      <c r="A72" s="355" t="s">
        <v>185</v>
      </c>
    </row>
    <row r="73" spans="1:1">
      <c r="A73" s="355" t="s">
        <v>310</v>
      </c>
    </row>
    <row r="74" spans="1:1">
      <c r="A74" s="355" t="s">
        <v>186</v>
      </c>
    </row>
    <row r="75" spans="1:1">
      <c r="A75" s="355" t="s">
        <v>187</v>
      </c>
    </row>
    <row r="76" spans="1:1">
      <c r="A76" s="355" t="s">
        <v>188</v>
      </c>
    </row>
    <row r="77" spans="1:1">
      <c r="A77" s="355" t="s">
        <v>189</v>
      </c>
    </row>
    <row r="78" spans="1:1">
      <c r="A78" s="355" t="s">
        <v>205</v>
      </c>
    </row>
    <row r="79" spans="1:1">
      <c r="A79" s="355" t="s">
        <v>210</v>
      </c>
    </row>
    <row r="80" spans="1:1">
      <c r="A80" s="355" t="s">
        <v>190</v>
      </c>
    </row>
    <row r="81" spans="1:1">
      <c r="A81" s="355" t="s">
        <v>191</v>
      </c>
    </row>
    <row r="82" spans="1:1">
      <c r="A82" s="355" t="s">
        <v>214</v>
      </c>
    </row>
    <row r="83" spans="1:1">
      <c r="A83" s="355" t="s">
        <v>311</v>
      </c>
    </row>
    <row r="84" spans="1:1">
      <c r="A84" s="355" t="s">
        <v>206</v>
      </c>
    </row>
    <row r="85" spans="1:1">
      <c r="A85" s="355" t="s">
        <v>312</v>
      </c>
    </row>
    <row r="86" spans="1:1">
      <c r="A86" s="355" t="s">
        <v>313</v>
      </c>
    </row>
    <row r="87" spans="1:1">
      <c r="A87" s="355" t="s">
        <v>314</v>
      </c>
    </row>
  </sheetData>
  <sheetProtection formatColumns="0" formatRows="0"/>
  <mergeCells count="2">
    <mergeCell ref="S1:T1"/>
    <mergeCell ref="V1:W1"/>
  </mergeCells>
  <phoneticPr fontId="1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Data">
    <tabColor indexed="47"/>
  </sheetPr>
  <dimension ref="A1"/>
  <sheetViews>
    <sheetView showGridLines="0" workbookViewId="0"/>
  </sheetViews>
  <sheetFormatPr defaultRowHeight="11.2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U1"/>
  <sheetViews>
    <sheetView showGridLines="0" zoomScaleNormal="100" workbookViewId="0"/>
  </sheetViews>
  <sheetFormatPr defaultRowHeight="15"/>
  <cols>
    <col min="1" max="1" width="9.140625" style="451"/>
    <col min="2" max="2" width="9.140625" style="452"/>
    <col min="3" max="3" width="9.140625" style="453"/>
    <col min="4" max="20" width="9.140625" style="452"/>
    <col min="21" max="21" width="9.140625" style="454"/>
    <col min="22" max="16384" width="9.140625" style="452"/>
  </cols>
  <sheetData/>
  <sheetProtection formatColumns="0" formatRows="0"/>
  <pageMargins left="0.75" right="0.75" top="1" bottom="1" header="0.5" footer="0.5"/>
  <pageSetup paperSize="9" orientation="portrait" vertic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48:AC70"/>
  <sheetViews>
    <sheetView showGridLines="0" zoomScaleNormal="100" workbookViewId="0"/>
  </sheetViews>
  <sheetFormatPr defaultRowHeight="10.5" customHeight="1"/>
  <cols>
    <col min="1" max="1" width="9.140625" style="15"/>
    <col min="2" max="2" width="9.140625" style="191"/>
    <col min="3" max="3" width="9.140625" style="87"/>
    <col min="4" max="8" width="9.140625" style="33"/>
    <col min="9" max="15" width="9.140625" style="191"/>
    <col min="16" max="16" width="9.140625" style="466"/>
    <col min="17" max="18" width="9.140625" style="191"/>
    <col min="19" max="19" width="9.140625" style="466"/>
    <col min="20" max="24" width="9.140625" style="191"/>
    <col min="25" max="29" width="9.140625" style="47"/>
    <col min="30" max="16384" width="9.140625" style="33"/>
  </cols>
  <sheetData>
    <row r="48" ht="18.95" customHeight="1"/>
    <row r="70" ht="21.95" customHeight="1"/>
  </sheetData>
  <sheetProtection formatColumns="0" formatRows="0"/>
  <pageMargins left="0.75" right="0.75" top="1" bottom="1" header="0.5" footer="0.5"/>
  <pageSetup paperSize="9" orientation="portrait" verticalDpi="300"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8">
    <tabColor indexed="47"/>
  </sheetPr>
  <dimension ref="A1:B1"/>
  <sheetViews>
    <sheetView showGridLines="0" zoomScaleNormal="100" workbookViewId="0"/>
  </sheetViews>
  <sheetFormatPr defaultColWidth="10.5703125" defaultRowHeight="11.25"/>
  <cols>
    <col min="1" max="1" width="10.5703125" style="15"/>
    <col min="2" max="2" width="10.5703125" style="191"/>
    <col min="3" max="16384" width="10.5703125" style="33"/>
  </cols>
  <sheetData/>
  <sheetProtection formatColumns="0" formatRows="0"/>
  <pageMargins left="0.75" right="0.75" top="1" bottom="1" header="0.5" footer="0.5"/>
  <pageSetup paperSize="9" orientation="portrait" verticalDpi="300"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61"/>
  </cols>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92"/>
  <sheetViews>
    <sheetView showGridLines="0" zoomScaleNormal="100" workbookViewId="0"/>
  </sheetViews>
  <sheetFormatPr defaultRowHeight="15"/>
  <cols>
    <col min="1" max="1" width="10.28515625" style="71" customWidth="1"/>
    <col min="2" max="3" width="10" style="71" customWidth="1"/>
    <col min="4" max="4" width="10.140625" style="71" bestFit="1" customWidth="1"/>
    <col min="5" max="5" width="67.7109375" style="71" customWidth="1"/>
    <col min="6" max="6" width="88.7109375" style="71" customWidth="1"/>
    <col min="7" max="7" width="123.85546875" style="71" customWidth="1"/>
    <col min="8" max="9" width="20.7109375" style="71" customWidth="1"/>
    <col min="10" max="10" width="24.28515625" style="71" customWidth="1"/>
    <col min="11" max="11" width="9.140625" style="71"/>
    <col min="12" max="12" width="7.7109375" style="71" customWidth="1"/>
    <col min="13" max="13" width="32.42578125" style="71" customWidth="1"/>
    <col min="14" max="14" width="9.140625" style="71"/>
    <col min="15" max="18" width="9.85546875" style="71" customWidth="1"/>
    <col min="19" max="19" width="82.42578125" style="71" customWidth="1"/>
    <col min="20" max="20" width="9.85546875" style="71" customWidth="1"/>
    <col min="21" max="21" width="9.85546875" style="259" customWidth="1"/>
    <col min="22" max="24" width="9.85546875" style="71" customWidth="1"/>
    <col min="25" max="16384" width="9.140625" style="71"/>
  </cols>
  <sheetData>
    <row r="3" spans="1:83">
      <c r="A3" s="32" t="s">
        <v>114</v>
      </c>
      <c r="B3" s="32"/>
      <c r="C3" s="32"/>
      <c r="D3" s="32"/>
      <c r="E3" s="32"/>
      <c r="F3" s="32"/>
      <c r="G3" s="32"/>
      <c r="H3" s="32"/>
      <c r="I3" s="32"/>
      <c r="J3" s="32"/>
      <c r="K3" s="32"/>
      <c r="L3" s="32"/>
      <c r="M3" s="32"/>
      <c r="N3" s="32"/>
      <c r="O3" s="32"/>
      <c r="P3" s="32"/>
      <c r="Q3" s="32"/>
      <c r="R3" s="32"/>
      <c r="S3" s="32"/>
      <c r="T3" s="32"/>
      <c r="U3" s="258"/>
      <c r="V3" s="32"/>
      <c r="W3" s="32"/>
    </row>
    <row r="5" spans="1:83" ht="15" customHeight="1">
      <c r="D5" s="239"/>
      <c r="E5" s="241"/>
    </row>
    <row r="7" spans="1:83">
      <c r="A7" s="32" t="s">
        <v>234</v>
      </c>
      <c r="B7" s="32"/>
      <c r="C7" s="32"/>
      <c r="D7" s="32"/>
      <c r="E7" s="32"/>
      <c r="F7" s="32"/>
      <c r="G7" s="32"/>
      <c r="H7" s="32"/>
      <c r="I7" s="32"/>
      <c r="J7" s="32"/>
      <c r="K7" s="32"/>
      <c r="L7" s="32"/>
      <c r="M7" s="32"/>
      <c r="N7" s="32"/>
      <c r="O7" s="32"/>
      <c r="P7" s="32"/>
      <c r="Q7" s="32"/>
      <c r="R7" s="32"/>
      <c r="S7" s="32"/>
      <c r="T7" s="32"/>
      <c r="U7" s="258"/>
      <c r="V7" s="32"/>
      <c r="W7" s="32"/>
    </row>
    <row r="9" spans="1:83" s="93" customFormat="1" ht="15" customHeight="1">
      <c r="C9" s="124"/>
      <c r="D9" s="239"/>
      <c r="E9" s="240"/>
      <c r="U9" s="256"/>
    </row>
    <row r="13" spans="1:83">
      <c r="A13" s="32" t="s">
        <v>165</v>
      </c>
      <c r="B13" s="32"/>
      <c r="C13" s="32"/>
      <c r="D13" s="32"/>
      <c r="E13" s="32"/>
      <c r="F13" s="32"/>
      <c r="G13" s="32"/>
      <c r="H13" s="32"/>
      <c r="I13" s="32"/>
      <c r="J13" s="32"/>
      <c r="K13" s="32"/>
      <c r="L13" s="32"/>
      <c r="M13" s="32"/>
      <c r="N13" s="32"/>
      <c r="O13" s="32"/>
      <c r="P13" s="32"/>
      <c r="Q13" s="32"/>
      <c r="R13" s="32"/>
      <c r="S13" s="32"/>
      <c r="T13" s="32"/>
      <c r="U13" s="258"/>
      <c r="V13" s="32"/>
      <c r="W13" s="32"/>
    </row>
    <row r="14" spans="1:83">
      <c r="D14" s="318"/>
      <c r="E14" s="318"/>
      <c r="F14" s="318"/>
      <c r="G14" s="318"/>
      <c r="H14" s="318"/>
      <c r="I14" s="318"/>
      <c r="J14" s="318"/>
      <c r="K14" s="318"/>
      <c r="L14" s="318"/>
    </row>
    <row r="15" spans="1:83" s="81" customFormat="1" ht="15" customHeight="1">
      <c r="A15" s="51"/>
      <c r="B15" s="191" t="s">
        <v>146</v>
      </c>
      <c r="C15" s="671"/>
      <c r="D15" s="664">
        <v>1</v>
      </c>
      <c r="E15" s="775"/>
      <c r="F15" s="319"/>
      <c r="G15" s="267">
        <v>0</v>
      </c>
      <c r="H15" s="320"/>
      <c r="I15" s="187"/>
      <c r="J15" s="321" t="s">
        <v>242</v>
      </c>
      <c r="K15" s="213"/>
      <c r="L15" s="234"/>
      <c r="M15" s="310">
        <f>mergeValue(H15)</f>
        <v>0</v>
      </c>
      <c r="N15" s="302"/>
      <c r="O15" s="302"/>
      <c r="P15" s="310" t="str">
        <f t="array" ref="P15">IF(ISERROR(MATCH(MID(Q15,1,250),MID(note_ter,1,250),0)),"n","y")</f>
        <v>y</v>
      </c>
      <c r="Q15" s="302"/>
      <c r="R15" s="310" t="str">
        <f>K15&amp;"("&amp;L15&amp;")"</f>
        <v>()</v>
      </c>
      <c r="S15" s="191"/>
      <c r="T15" s="191"/>
      <c r="U15" s="248"/>
      <c r="V15" s="191"/>
      <c r="W15" s="191"/>
      <c r="X15" s="191"/>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83" s="81" customFormat="1" ht="15" customHeight="1">
      <c r="A16" s="51"/>
      <c r="B16" s="51"/>
      <c r="C16" s="671"/>
      <c r="D16" s="664"/>
      <c r="E16" s="775"/>
      <c r="F16" s="187"/>
      <c r="G16" s="197"/>
      <c r="H16" s="213" t="s">
        <v>50</v>
      </c>
      <c r="I16" s="197"/>
      <c r="J16" s="197"/>
      <c r="K16" s="233"/>
      <c r="L16" s="234"/>
      <c r="M16" s="302"/>
      <c r="N16" s="302"/>
      <c r="O16" s="302"/>
      <c r="P16" s="302"/>
      <c r="Q16" s="310"/>
      <c r="R16" s="302"/>
      <c r="S16" s="191"/>
      <c r="T16" s="191"/>
      <c r="U16" s="248"/>
      <c r="V16" s="191"/>
      <c r="W16" s="191"/>
      <c r="X16" s="191"/>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83">
      <c r="Q17" s="242"/>
    </row>
    <row r="18" spans="1:83">
      <c r="A18" s="32" t="s">
        <v>166</v>
      </c>
      <c r="B18" s="32"/>
      <c r="C18" s="32"/>
      <c r="D18" s="32"/>
      <c r="E18" s="32"/>
      <c r="F18" s="32"/>
      <c r="G18" s="32"/>
      <c r="H18" s="32"/>
      <c r="I18" s="32"/>
      <c r="J18" s="32"/>
      <c r="K18" s="32"/>
      <c r="L18" s="32"/>
      <c r="M18" s="32"/>
      <c r="N18" s="32"/>
      <c r="O18" s="32"/>
      <c r="P18" s="32"/>
      <c r="Q18" s="243"/>
      <c r="R18" s="32"/>
      <c r="S18" s="32"/>
      <c r="T18" s="32"/>
      <c r="U18" s="258"/>
      <c r="V18" s="32"/>
      <c r="W18" s="32"/>
    </row>
    <row r="19" spans="1:83">
      <c r="F19" s="318"/>
      <c r="G19" s="318"/>
      <c r="H19" s="318"/>
      <c r="I19" s="318"/>
      <c r="J19" s="318"/>
      <c r="K19" s="318"/>
      <c r="L19" s="318"/>
      <c r="Q19" s="242"/>
    </row>
    <row r="20" spans="1:83" s="81" customFormat="1" ht="15" customHeight="1">
      <c r="A20" s="51"/>
      <c r="B20" s="191" t="s">
        <v>146</v>
      </c>
      <c r="C20" s="776"/>
      <c r="D20" s="86"/>
      <c r="E20" s="322"/>
      <c r="F20" s="777"/>
      <c r="G20" s="664">
        <v>0</v>
      </c>
      <c r="H20" s="783"/>
      <c r="I20" s="187"/>
      <c r="J20" s="321" t="s">
        <v>242</v>
      </c>
      <c r="K20" s="213"/>
      <c r="L20" s="234"/>
      <c r="M20" s="310">
        <f>mergeValue(H20)</f>
        <v>0</v>
      </c>
      <c r="N20" s="302"/>
      <c r="O20" s="302"/>
      <c r="P20" s="302"/>
      <c r="Q20" s="302"/>
      <c r="R20" s="310" t="str">
        <f>K20&amp;"("&amp;L20&amp;")"</f>
        <v>()</v>
      </c>
      <c r="S20" s="191"/>
      <c r="T20" s="191"/>
      <c r="U20" s="248"/>
      <c r="V20" s="191"/>
      <c r="W20" s="191"/>
      <c r="X20" s="191"/>
      <c r="Y20" s="134"/>
      <c r="Z20" s="134"/>
      <c r="AA20" s="260"/>
      <c r="AB20" s="260"/>
      <c r="AC20" s="260"/>
      <c r="AD20" s="260"/>
      <c r="AE20" s="260"/>
      <c r="AF20" s="260"/>
      <c r="AG20" s="260"/>
      <c r="AH20" s="260"/>
      <c r="AI20" s="260"/>
      <c r="AJ20" s="260"/>
      <c r="AK20" s="260"/>
      <c r="AL20" s="260"/>
      <c r="AM20" s="260"/>
      <c r="AN20" s="260"/>
      <c r="AO20" s="260"/>
      <c r="AP20" s="260"/>
      <c r="AQ20" s="260"/>
      <c r="AR20" s="260"/>
      <c r="AS20" s="260"/>
      <c r="AT20" s="260"/>
      <c r="AU20" s="260"/>
      <c r="AV20" s="260"/>
      <c r="AW20" s="260"/>
      <c r="AX20" s="260"/>
      <c r="AY20" s="260"/>
      <c r="AZ20" s="260"/>
      <c r="BA20" s="260"/>
      <c r="BB20" s="260"/>
      <c r="BC20" s="260"/>
      <c r="BD20" s="260"/>
      <c r="BE20" s="260"/>
      <c r="BF20" s="260"/>
      <c r="BG20" s="260"/>
      <c r="BH20" s="260"/>
      <c r="BI20" s="260"/>
      <c r="BJ20" s="260"/>
      <c r="BK20" s="260"/>
      <c r="BL20" s="260"/>
      <c r="BM20" s="260"/>
      <c r="BN20" s="260"/>
      <c r="BO20" s="260"/>
      <c r="BP20" s="260"/>
      <c r="BQ20" s="260"/>
      <c r="BR20" s="260"/>
      <c r="BS20" s="260"/>
      <c r="BT20" s="260"/>
      <c r="BU20" s="260"/>
      <c r="BV20" s="134"/>
      <c r="BW20" s="134"/>
      <c r="BX20" s="134"/>
      <c r="BY20" s="134"/>
      <c r="BZ20" s="134"/>
      <c r="CA20" s="134"/>
      <c r="CB20" s="134"/>
      <c r="CC20" s="134"/>
      <c r="CD20" s="134"/>
      <c r="CE20" s="134"/>
    </row>
    <row r="21" spans="1:83" s="81" customFormat="1" ht="15" customHeight="1">
      <c r="A21" s="51"/>
      <c r="B21" s="51"/>
      <c r="C21" s="776"/>
      <c r="D21" s="86"/>
      <c r="E21" s="322"/>
      <c r="F21" s="777"/>
      <c r="G21" s="664"/>
      <c r="H21" s="783"/>
      <c r="I21" s="197"/>
      <c r="J21" s="197"/>
      <c r="K21" s="213" t="s">
        <v>49</v>
      </c>
      <c r="L21" s="234"/>
      <c r="M21" s="302"/>
      <c r="N21" s="302"/>
      <c r="O21" s="302"/>
      <c r="P21" s="302"/>
      <c r="Q21" s="310"/>
      <c r="R21" s="302"/>
      <c r="S21" s="191"/>
      <c r="T21" s="191"/>
      <c r="U21" s="248"/>
      <c r="V21" s="191"/>
      <c r="W21" s="191"/>
      <c r="X21" s="191"/>
      <c r="Y21" s="134"/>
      <c r="Z21" s="134"/>
      <c r="AA21" s="260"/>
      <c r="AB21" s="260"/>
      <c r="AC21" s="260"/>
      <c r="AD21" s="260"/>
      <c r="AE21" s="260"/>
      <c r="AF21" s="260"/>
      <c r="AG21" s="260"/>
      <c r="AH21" s="260"/>
      <c r="AI21" s="260"/>
      <c r="AJ21" s="260"/>
      <c r="AK21" s="260"/>
      <c r="AL21" s="260"/>
      <c r="AM21" s="260"/>
      <c r="AN21" s="260"/>
      <c r="AO21" s="260"/>
      <c r="AP21" s="260"/>
      <c r="AQ21" s="260"/>
      <c r="AR21" s="260"/>
      <c r="AS21" s="260"/>
      <c r="AT21" s="260"/>
      <c r="AU21" s="260"/>
      <c r="AV21" s="260"/>
      <c r="AW21" s="260"/>
      <c r="AX21" s="260"/>
      <c r="AY21" s="260"/>
      <c r="AZ21" s="260"/>
      <c r="BA21" s="260"/>
      <c r="BB21" s="260"/>
      <c r="BC21" s="260"/>
      <c r="BD21" s="260"/>
      <c r="BE21" s="260"/>
      <c r="BF21" s="260"/>
      <c r="BG21" s="260"/>
      <c r="BH21" s="260"/>
      <c r="BI21" s="260"/>
      <c r="BJ21" s="260"/>
      <c r="BK21" s="260"/>
      <c r="BL21" s="260"/>
      <c r="BM21" s="260"/>
      <c r="BN21" s="260"/>
      <c r="BO21" s="260"/>
      <c r="BP21" s="260"/>
      <c r="BQ21" s="260"/>
      <c r="BR21" s="260"/>
      <c r="BS21" s="260"/>
      <c r="BT21" s="260"/>
      <c r="BU21" s="260"/>
      <c r="BV21" s="134"/>
      <c r="BW21" s="134"/>
      <c r="BX21" s="134"/>
      <c r="BY21" s="134"/>
      <c r="BZ21" s="134"/>
      <c r="CA21" s="134"/>
      <c r="CB21" s="134"/>
      <c r="CC21" s="134"/>
      <c r="CD21" s="134"/>
      <c r="CE21" s="134"/>
    </row>
    <row r="22" spans="1:83">
      <c r="Q22" s="242"/>
    </row>
    <row r="23" spans="1:83">
      <c r="A23" s="32" t="s">
        <v>167</v>
      </c>
      <c r="B23" s="32"/>
      <c r="C23" s="32"/>
      <c r="D23" s="32"/>
      <c r="E23" s="32"/>
      <c r="F23" s="32"/>
      <c r="G23" s="32"/>
      <c r="H23" s="32"/>
      <c r="I23" s="32"/>
      <c r="J23" s="32"/>
      <c r="K23" s="32"/>
      <c r="L23" s="32"/>
      <c r="M23" s="32"/>
      <c r="N23" s="32"/>
      <c r="O23" s="32"/>
      <c r="P23" s="32"/>
      <c r="Q23" s="243"/>
      <c r="R23" s="32"/>
      <c r="S23" s="32"/>
      <c r="T23" s="32"/>
      <c r="U23" s="258"/>
      <c r="V23" s="32"/>
      <c r="W23" s="32"/>
    </row>
    <row r="24" spans="1:83">
      <c r="Q24" s="242"/>
    </row>
    <row r="25" spans="1:83" s="81" customFormat="1" ht="15" customHeight="1">
      <c r="A25" s="51"/>
      <c r="B25" s="191" t="s">
        <v>146</v>
      </c>
      <c r="C25" s="323"/>
      <c r="D25" s="71"/>
      <c r="E25" s="266"/>
      <c r="F25" s="71"/>
      <c r="G25" s="71"/>
      <c r="H25" s="71"/>
      <c r="I25" s="268"/>
      <c r="J25" s="267">
        <v>0</v>
      </c>
      <c r="K25" s="324"/>
      <c r="L25" s="192"/>
      <c r="M25" s="310">
        <f>mergeValue(H25)</f>
        <v>0</v>
      </c>
      <c r="N25" s="302"/>
      <c r="O25" s="302"/>
      <c r="P25" s="302"/>
      <c r="Q25" s="302"/>
      <c r="R25" s="310" t="str">
        <f>K25&amp;" ("&amp;L25&amp;")"</f>
        <v xml:space="preserve"> ()</v>
      </c>
      <c r="S25" s="191"/>
      <c r="T25" s="191"/>
      <c r="U25" s="248"/>
      <c r="V25" s="191"/>
      <c r="W25" s="191"/>
      <c r="X25" s="191"/>
      <c r="Y25" s="134"/>
      <c r="Z25" s="134"/>
      <c r="AA25" s="260"/>
      <c r="AB25" s="260"/>
      <c r="AC25" s="260"/>
      <c r="AD25" s="260"/>
      <c r="AE25" s="260"/>
      <c r="AF25" s="260"/>
      <c r="AG25" s="260"/>
      <c r="AH25" s="260"/>
      <c r="AI25" s="260"/>
      <c r="AJ25" s="260"/>
      <c r="AK25" s="260"/>
      <c r="AL25" s="260"/>
      <c r="AM25" s="260"/>
      <c r="AN25" s="260"/>
      <c r="AO25" s="260"/>
      <c r="AP25" s="260"/>
      <c r="AQ25" s="260"/>
      <c r="AR25" s="260"/>
      <c r="AS25" s="260"/>
      <c r="AT25" s="260"/>
      <c r="AU25" s="260"/>
      <c r="AV25" s="260"/>
      <c r="AW25" s="260"/>
      <c r="AX25" s="260"/>
      <c r="AY25" s="260"/>
      <c r="AZ25" s="260"/>
      <c r="BA25" s="260"/>
      <c r="BB25" s="260"/>
      <c r="BC25" s="260"/>
      <c r="BD25" s="260"/>
      <c r="BE25" s="260"/>
      <c r="BF25" s="260"/>
      <c r="BG25" s="260"/>
      <c r="BH25" s="260"/>
      <c r="BI25" s="260"/>
      <c r="BJ25" s="260"/>
      <c r="BK25" s="260"/>
      <c r="BL25" s="260"/>
      <c r="BM25" s="260"/>
      <c r="BN25" s="260"/>
      <c r="BO25" s="260"/>
      <c r="BP25" s="260"/>
      <c r="BQ25" s="260"/>
      <c r="BR25" s="260"/>
      <c r="BS25" s="260"/>
      <c r="BT25" s="260"/>
      <c r="BU25" s="260"/>
      <c r="BV25" s="134"/>
      <c r="BW25" s="134"/>
      <c r="BX25" s="134"/>
      <c r="BY25" s="134"/>
      <c r="BZ25" s="134"/>
      <c r="CA25" s="134"/>
      <c r="CB25" s="134"/>
      <c r="CC25" s="134"/>
      <c r="CD25" s="134"/>
      <c r="CE25" s="134"/>
    </row>
    <row r="26" spans="1:83" customFormat="1" ht="17.100000000000001" customHeight="1"/>
    <row r="27" spans="1:83">
      <c r="A27" s="32" t="s">
        <v>152</v>
      </c>
      <c r="B27" s="32"/>
      <c r="C27" s="32"/>
      <c r="D27" s="32"/>
      <c r="E27" s="32"/>
      <c r="F27" s="32"/>
      <c r="G27" s="32"/>
      <c r="H27" s="32"/>
      <c r="I27" s="32"/>
      <c r="J27" s="32"/>
      <c r="K27" s="32"/>
      <c r="L27" s="32"/>
      <c r="M27" s="32"/>
      <c r="N27" s="32"/>
      <c r="O27" s="32"/>
      <c r="P27" s="32"/>
      <c r="Q27" s="32"/>
      <c r="R27" s="32"/>
      <c r="S27" s="32"/>
      <c r="T27" s="32"/>
      <c r="U27" s="258"/>
      <c r="V27" s="32"/>
      <c r="W27" s="32"/>
    </row>
    <row r="29" spans="1:83" s="181" customFormat="1" ht="15" customHeight="1">
      <c r="A29" s="71"/>
      <c r="B29" s="71"/>
      <c r="C29" s="86"/>
      <c r="D29" s="689" t="s">
        <v>26</v>
      </c>
      <c r="E29" s="784"/>
      <c r="F29" s="785" t="s">
        <v>19</v>
      </c>
      <c r="G29" s="777"/>
      <c r="H29" s="778">
        <v>1</v>
      </c>
      <c r="I29" s="781"/>
      <c r="J29" s="679" t="s">
        <v>19</v>
      </c>
      <c r="K29" s="201"/>
      <c r="L29" s="196" t="s">
        <v>26</v>
      </c>
      <c r="M29" s="217"/>
      <c r="N29" s="176"/>
      <c r="O29" s="176"/>
      <c r="P29" s="176"/>
      <c r="Q29" s="176"/>
      <c r="R29" s="176"/>
      <c r="S29" s="176"/>
      <c r="T29" s="176"/>
      <c r="U29" s="253"/>
      <c r="V29" s="176"/>
      <c r="W29" s="176"/>
      <c r="X29" s="194"/>
      <c r="Y29" s="194" t="s">
        <v>142</v>
      </c>
      <c r="Z29" s="194">
        <v>1705000</v>
      </c>
      <c r="AA29" s="194"/>
      <c r="AB29" s="194"/>
      <c r="AC29" s="194"/>
      <c r="AD29" s="194"/>
      <c r="AE29" s="194"/>
      <c r="AF29" s="194"/>
      <c r="AG29" s="194"/>
      <c r="AH29" s="194"/>
      <c r="AI29" s="194"/>
      <c r="AJ29" s="194"/>
      <c r="AK29" s="194"/>
      <c r="AL29" s="194"/>
    </row>
    <row r="30" spans="1:83" s="181" customFormat="1" ht="15" customHeight="1">
      <c r="A30" s="71"/>
      <c r="B30" s="71"/>
      <c r="C30" s="86"/>
      <c r="D30" s="689"/>
      <c r="E30" s="784"/>
      <c r="F30" s="785"/>
      <c r="G30" s="777"/>
      <c r="H30" s="778"/>
      <c r="I30" s="782"/>
      <c r="J30" s="679"/>
      <c r="K30" s="187"/>
      <c r="L30" s="197"/>
      <c r="M30" s="216" t="s">
        <v>320</v>
      </c>
      <c r="N30" s="176"/>
      <c r="O30" s="176"/>
      <c r="P30" s="176"/>
      <c r="Q30" s="176"/>
      <c r="R30" s="176"/>
      <c r="S30" s="176"/>
      <c r="T30" s="176"/>
      <c r="U30" s="253"/>
      <c r="V30" s="176"/>
      <c r="W30" s="176"/>
      <c r="X30" s="194"/>
      <c r="Y30" s="194"/>
      <c r="Z30" s="194"/>
      <c r="AA30" s="194"/>
      <c r="AB30" s="194"/>
      <c r="AC30" s="194"/>
      <c r="AD30" s="194"/>
      <c r="AE30" s="194"/>
      <c r="AF30" s="194"/>
      <c r="AG30" s="194"/>
      <c r="AH30" s="194"/>
      <c r="AI30" s="194"/>
      <c r="AJ30" s="194"/>
      <c r="AK30" s="194"/>
      <c r="AL30" s="194"/>
    </row>
    <row r="31" spans="1:83" s="181" customFormat="1" ht="15" customHeight="1">
      <c r="A31" s="71"/>
      <c r="B31" s="71"/>
      <c r="C31" s="86"/>
      <c r="D31" s="689"/>
      <c r="E31" s="784"/>
      <c r="F31" s="679"/>
      <c r="G31" s="581"/>
      <c r="H31" s="197"/>
      <c r="I31" s="193" t="s">
        <v>195</v>
      </c>
      <c r="J31" s="197"/>
      <c r="K31" s="197"/>
      <c r="L31" s="197"/>
      <c r="M31" s="198"/>
      <c r="N31" s="176"/>
      <c r="O31" s="176"/>
      <c r="P31" s="176"/>
      <c r="Q31" s="176"/>
      <c r="R31" s="176"/>
      <c r="S31" s="176"/>
      <c r="T31" s="176"/>
      <c r="U31" s="253"/>
      <c r="V31" s="176"/>
      <c r="W31" s="176"/>
      <c r="X31" s="194"/>
      <c r="Y31" s="194"/>
      <c r="Z31" s="194"/>
      <c r="AA31" s="194"/>
      <c r="AB31" s="194"/>
      <c r="AC31" s="194"/>
      <c r="AD31" s="194"/>
      <c r="AE31" s="194"/>
      <c r="AF31" s="194"/>
      <c r="AG31" s="194"/>
      <c r="AH31" s="194"/>
      <c r="AI31" s="194"/>
      <c r="AJ31" s="194"/>
      <c r="AK31" s="194"/>
      <c r="AL31" s="194"/>
    </row>
    <row r="33" spans="1:38">
      <c r="A33" s="32" t="s">
        <v>161</v>
      </c>
      <c r="B33" s="32"/>
      <c r="C33" s="32"/>
      <c r="D33" s="32"/>
      <c r="E33" s="32"/>
      <c r="F33" s="32"/>
      <c r="G33" s="32"/>
      <c r="H33" s="32"/>
      <c r="I33" s="32"/>
      <c r="J33" s="32"/>
      <c r="K33" s="32"/>
      <c r="L33" s="32"/>
      <c r="M33" s="32"/>
      <c r="N33" s="32"/>
      <c r="O33" s="32"/>
      <c r="P33" s="32"/>
      <c r="Q33" s="32"/>
      <c r="R33" s="32"/>
      <c r="S33" s="32"/>
      <c r="T33" s="32"/>
      <c r="U33" s="258"/>
      <c r="V33" s="32"/>
      <c r="W33" s="32"/>
    </row>
    <row r="35" spans="1:38" s="181" customFormat="1" ht="15" customHeight="1">
      <c r="A35" s="71"/>
      <c r="B35" s="71"/>
      <c r="C35" s="86"/>
      <c r="D35" s="71"/>
      <c r="E35" s="71"/>
      <c r="F35" s="71"/>
      <c r="G35" s="777"/>
      <c r="H35" s="778">
        <v>1</v>
      </c>
      <c r="I35" s="779"/>
      <c r="J35" s="679" t="s">
        <v>19</v>
      </c>
      <c r="K35" s="201"/>
      <c r="L35" s="196" t="s">
        <v>26</v>
      </c>
      <c r="M35" s="217"/>
      <c r="N35" s="176"/>
      <c r="O35" s="176"/>
      <c r="P35" s="176"/>
      <c r="Q35" s="176"/>
      <c r="R35" s="176"/>
      <c r="S35" s="176"/>
      <c r="T35" s="176"/>
      <c r="U35" s="253"/>
      <c r="V35" s="176"/>
      <c r="W35" s="176"/>
      <c r="X35" s="194"/>
      <c r="Y35" s="194" t="s">
        <v>142</v>
      </c>
      <c r="Z35" s="194">
        <v>1705000</v>
      </c>
      <c r="AA35" s="194"/>
      <c r="AB35" s="194"/>
      <c r="AC35" s="194"/>
      <c r="AD35" s="194"/>
      <c r="AE35" s="194"/>
      <c r="AF35" s="194"/>
      <c r="AG35" s="194"/>
      <c r="AH35" s="194"/>
      <c r="AI35" s="194"/>
      <c r="AJ35" s="194"/>
      <c r="AK35" s="194"/>
      <c r="AL35" s="194"/>
    </row>
    <row r="36" spans="1:38" s="181" customFormat="1" ht="15" customHeight="1">
      <c r="A36" s="71"/>
      <c r="B36" s="71"/>
      <c r="C36" s="86"/>
      <c r="D36" s="71"/>
      <c r="E36" s="71"/>
      <c r="F36" s="71"/>
      <c r="G36" s="777"/>
      <c r="H36" s="778"/>
      <c r="I36" s="780"/>
      <c r="J36" s="679"/>
      <c r="K36" s="187"/>
      <c r="L36" s="197"/>
      <c r="M36" s="216" t="s">
        <v>320</v>
      </c>
      <c r="N36" s="176"/>
      <c r="O36" s="176"/>
      <c r="P36" s="176"/>
      <c r="Q36" s="176"/>
      <c r="R36" s="176"/>
      <c r="S36" s="176"/>
      <c r="T36" s="176"/>
      <c r="U36" s="253"/>
      <c r="V36" s="176"/>
      <c r="W36" s="176"/>
      <c r="X36" s="194"/>
      <c r="Y36" s="194"/>
      <c r="Z36" s="194"/>
      <c r="AA36" s="194"/>
      <c r="AB36" s="194"/>
      <c r="AC36" s="194"/>
      <c r="AD36" s="194"/>
      <c r="AE36" s="194"/>
      <c r="AF36" s="194"/>
      <c r="AG36" s="194"/>
      <c r="AH36" s="194"/>
      <c r="AI36" s="194"/>
      <c r="AJ36" s="194"/>
      <c r="AK36" s="194"/>
      <c r="AL36" s="194"/>
    </row>
    <row r="37" spans="1:38">
      <c r="K37" s="197"/>
      <c r="L37" s="197"/>
      <c r="M37" s="198"/>
    </row>
    <row r="38" spans="1:38">
      <c r="A38" s="32" t="s">
        <v>162</v>
      </c>
      <c r="B38" s="32"/>
      <c r="C38" s="32"/>
      <c r="D38" s="32"/>
      <c r="E38" s="32"/>
      <c r="F38" s="32"/>
      <c r="G38" s="32"/>
      <c r="H38" s="32"/>
      <c r="I38" s="32"/>
      <c r="J38" s="32"/>
      <c r="K38" s="32"/>
      <c r="L38" s="32"/>
      <c r="M38" s="32"/>
      <c r="N38" s="32"/>
      <c r="O38" s="32"/>
      <c r="P38" s="32"/>
      <c r="Q38" s="32"/>
      <c r="R38" s="32"/>
      <c r="S38" s="32"/>
      <c r="T38" s="32"/>
      <c r="U38" s="258"/>
      <c r="V38" s="32"/>
      <c r="W38" s="32"/>
    </row>
    <row r="40" spans="1:38" s="181" customFormat="1" ht="15" customHeight="1">
      <c r="A40" s="71"/>
      <c r="B40" s="71"/>
      <c r="C40" s="86"/>
      <c r="D40" s="71"/>
      <c r="E40" s="71"/>
      <c r="F40" s="71"/>
      <c r="G40" s="71"/>
      <c r="H40" s="71"/>
      <c r="I40" s="71"/>
      <c r="J40" s="71"/>
      <c r="K40" s="200"/>
      <c r="L40" s="196" t="s">
        <v>26</v>
      </c>
      <c r="M40" s="218"/>
      <c r="N40" s="238"/>
      <c r="O40" s="176"/>
      <c r="P40" s="176"/>
      <c r="Q40" s="176"/>
      <c r="R40" s="176"/>
      <c r="S40" s="176"/>
      <c r="T40" s="176"/>
      <c r="U40" s="253"/>
      <c r="V40" s="176"/>
      <c r="W40" s="176"/>
      <c r="X40" s="194"/>
      <c r="Y40" s="194" t="s">
        <v>142</v>
      </c>
      <c r="Z40" s="194">
        <v>1705000</v>
      </c>
      <c r="AA40" s="194"/>
      <c r="AB40" s="194"/>
      <c r="AC40" s="194"/>
      <c r="AD40" s="194"/>
      <c r="AE40" s="194"/>
      <c r="AF40" s="194"/>
      <c r="AG40" s="194"/>
      <c r="AH40" s="194"/>
      <c r="AI40" s="194"/>
      <c r="AJ40" s="194"/>
      <c r="AK40" s="194"/>
      <c r="AL40" s="194"/>
    </row>
    <row r="43" spans="1:38" s="32" customFormat="1" ht="17.100000000000001" customHeight="1">
      <c r="A43" s="32" t="s">
        <v>120</v>
      </c>
    </row>
    <row r="44" spans="1:38" customFormat="1" ht="17.100000000000001" customHeight="1"/>
    <row r="45" spans="1:38" s="164" customFormat="1" ht="14.25">
      <c r="A45" s="291" t="s">
        <v>1</v>
      </c>
      <c r="B45" s="277" t="s">
        <v>141</v>
      </c>
      <c r="C45" s="278"/>
      <c r="D45" s="279"/>
      <c r="E45" s="280"/>
      <c r="F45" s="281"/>
      <c r="G45" s="281"/>
      <c r="H45" s="281"/>
      <c r="I45" s="282"/>
      <c r="J45" s="283"/>
      <c r="K45" s="292"/>
      <c r="M45" s="284" t="str">
        <f>IF(ISERROR(INDEX(kind_of_nameforms,MATCH(E45,kind_of_forms,0),1)),"",INDEX(kind_of_nameforms,MATCH(E45,kind_of_forms,0),1))</f>
        <v/>
      </c>
      <c r="N45" s="301"/>
    </row>
    <row r="46" spans="1:38" customFormat="1" ht="17.100000000000001" customHeight="1"/>
    <row r="47" spans="1:38" s="32" customFormat="1" ht="17.100000000000001" customHeight="1">
      <c r="A47" s="32" t="s">
        <v>262</v>
      </c>
      <c r="B47" s="32" t="s">
        <v>263</v>
      </c>
      <c r="C47" s="32" t="s">
        <v>264</v>
      </c>
      <c r="D47" s="32" t="s">
        <v>265</v>
      </c>
    </row>
    <row r="48" spans="1:38" ht="17.100000000000001" customHeight="1">
      <c r="U48" s="71"/>
    </row>
    <row r="49" spans="1:21" s="353" customFormat="1">
      <c r="D49" s="354"/>
      <c r="E49" s="318"/>
      <c r="F49" s="318"/>
      <c r="G49" s="318"/>
      <c r="U49" s="254"/>
    </row>
    <row r="50" spans="1:21">
      <c r="C50" s="134"/>
      <c r="D50" s="708" t="s">
        <v>236</v>
      </c>
      <c r="E50" s="709"/>
      <c r="F50" s="709"/>
      <c r="G50" s="710"/>
    </row>
    <row r="51" spans="1:21" s="33" customFormat="1" ht="11.25" customHeight="1">
      <c r="A51" s="47"/>
      <c r="C51" s="52"/>
      <c r="D51" s="711" t="s">
        <v>225</v>
      </c>
      <c r="E51" s="711"/>
      <c r="F51" s="711"/>
      <c r="G51" s="712" t="s">
        <v>226</v>
      </c>
      <c r="H51" s="191"/>
      <c r="R51" s="247"/>
    </row>
    <row r="52" spans="1:21" s="33" customFormat="1" ht="11.25" customHeight="1">
      <c r="A52" s="47" t="s">
        <v>517</v>
      </c>
      <c r="C52" s="52"/>
      <c r="D52" s="330" t="s">
        <v>25</v>
      </c>
      <c r="E52" s="331"/>
      <c r="F52" s="332" t="s">
        <v>215</v>
      </c>
      <c r="G52" s="713"/>
      <c r="H52" s="191"/>
      <c r="R52" s="247"/>
    </row>
    <row r="53" spans="1:21" s="33" customFormat="1" ht="12" customHeight="1">
      <c r="A53" s="47"/>
      <c r="C53" s="52"/>
      <c r="D53" s="349" t="s">
        <v>26</v>
      </c>
      <c r="E53" s="333">
        <v>2</v>
      </c>
      <c r="F53" s="334">
        <v>3</v>
      </c>
      <c r="G53" s="335">
        <v>4</v>
      </c>
      <c r="H53" s="191"/>
      <c r="R53" s="247"/>
    </row>
    <row r="54" spans="1:21" s="33" customFormat="1">
      <c r="A54" s="47"/>
      <c r="C54" s="52"/>
      <c r="D54" s="329">
        <v>1</v>
      </c>
      <c r="E54" s="337" t="s">
        <v>245</v>
      </c>
      <c r="F54" s="357" t="str">
        <f>IF(form_up_date="","",form_up_date)</f>
        <v>13.03.2021</v>
      </c>
      <c r="G54" s="359" t="s">
        <v>246</v>
      </c>
      <c r="H54" s="191"/>
      <c r="R54" s="247"/>
    </row>
    <row r="55" spans="1:21" s="33" customFormat="1" ht="45">
      <c r="A55" s="47"/>
      <c r="C55" s="52"/>
      <c r="D55" s="329" t="s">
        <v>257</v>
      </c>
      <c r="E55" s="337" t="s">
        <v>247</v>
      </c>
      <c r="F55" s="357"/>
      <c r="G55" s="338" t="s">
        <v>318</v>
      </c>
      <c r="H55" s="191"/>
      <c r="R55" s="247"/>
    </row>
    <row r="56" spans="1:21" s="33" customFormat="1">
      <c r="A56" s="47"/>
      <c r="C56" s="52"/>
      <c r="D56" s="329" t="s">
        <v>258</v>
      </c>
      <c r="E56" s="337" t="s">
        <v>248</v>
      </c>
      <c r="F56" s="357"/>
      <c r="G56" s="359" t="s">
        <v>249</v>
      </c>
      <c r="H56" s="191"/>
      <c r="R56" s="247"/>
    </row>
    <row r="57" spans="1:21" s="33" customFormat="1">
      <c r="A57" s="47"/>
      <c r="C57" s="52"/>
      <c r="D57" s="329" t="s">
        <v>259</v>
      </c>
      <c r="E57" s="337" t="s">
        <v>250</v>
      </c>
      <c r="F57" s="358" t="s">
        <v>251</v>
      </c>
      <c r="G57" s="338"/>
      <c r="H57" s="191"/>
      <c r="R57" s="247"/>
    </row>
    <row r="58" spans="1:21" s="33" customFormat="1">
      <c r="A58" s="47"/>
      <c r="C58" s="52"/>
      <c r="D58" s="336" t="str">
        <f>D57&amp;".1"</f>
        <v>4.1.1</v>
      </c>
      <c r="E58" s="339" t="s">
        <v>3</v>
      </c>
      <c r="F58" s="357" t="str">
        <f>IF(region_name="","",region_name)</f>
        <v>Нижегородская область</v>
      </c>
      <c r="G58" s="359" t="s">
        <v>252</v>
      </c>
      <c r="H58" s="191"/>
      <c r="R58" s="247"/>
    </row>
    <row r="59" spans="1:21" s="33" customFormat="1" ht="22.5">
      <c r="A59" s="47"/>
      <c r="C59" s="52"/>
      <c r="D59" s="329" t="s">
        <v>260</v>
      </c>
      <c r="E59" s="340" t="s">
        <v>253</v>
      </c>
      <c r="F59" s="357"/>
      <c r="G59" s="360" t="s">
        <v>254</v>
      </c>
      <c r="H59" s="191"/>
      <c r="R59" s="247"/>
    </row>
    <row r="60" spans="1:21" s="33" customFormat="1" ht="56.25">
      <c r="A60" s="47"/>
      <c r="C60" s="52"/>
      <c r="D60" s="329" t="s">
        <v>261</v>
      </c>
      <c r="E60" s="341" t="s">
        <v>255</v>
      </c>
      <c r="F60" s="357"/>
      <c r="G60" s="348" t="s">
        <v>317</v>
      </c>
      <c r="H60" s="191"/>
      <c r="R60" s="247"/>
    </row>
    <row r="66" spans="1:83" ht="11.25">
      <c r="A66" s="475" t="s">
        <v>506</v>
      </c>
      <c r="B66" s="475"/>
      <c r="C66" s="475"/>
      <c r="D66" s="475"/>
      <c r="E66" s="475"/>
      <c r="F66" s="475"/>
      <c r="G66" s="475"/>
      <c r="H66" s="475"/>
      <c r="I66" s="475"/>
      <c r="J66" s="475"/>
      <c r="K66" s="475"/>
      <c r="L66" s="475"/>
      <c r="M66" s="475"/>
      <c r="N66" s="475"/>
      <c r="O66" s="475"/>
      <c r="P66" s="475"/>
      <c r="Q66" s="475"/>
      <c r="R66" s="475"/>
      <c r="S66" s="475"/>
      <c r="T66" s="475"/>
      <c r="U66" s="475"/>
      <c r="V66" s="475"/>
      <c r="W66" s="475"/>
      <c r="X66" s="475"/>
      <c r="Y66" s="476"/>
      <c r="Z66" s="476"/>
      <c r="AA66" s="477"/>
      <c r="AB66" s="477"/>
      <c r="AC66" s="477"/>
      <c r="AD66" s="477"/>
      <c r="AE66" s="477"/>
      <c r="AF66" s="477"/>
      <c r="AG66" s="477"/>
      <c r="AH66" s="477"/>
      <c r="AI66" s="477"/>
      <c r="AJ66" s="477"/>
      <c r="AK66" s="477"/>
      <c r="AL66" s="477"/>
      <c r="AM66" s="477"/>
      <c r="AN66" s="477"/>
      <c r="AO66" s="477"/>
      <c r="AP66" s="477"/>
      <c r="AQ66" s="477"/>
      <c r="AR66" s="477"/>
      <c r="AS66" s="477"/>
      <c r="AT66" s="477"/>
      <c r="AU66" s="477"/>
      <c r="AV66" s="477"/>
      <c r="AW66" s="477"/>
      <c r="AX66" s="477"/>
      <c r="AY66" s="477"/>
      <c r="AZ66" s="477"/>
      <c r="BA66" s="477"/>
      <c r="BB66" s="477"/>
      <c r="BC66" s="477"/>
      <c r="BD66" s="477"/>
      <c r="BE66" s="477"/>
      <c r="BF66" s="477"/>
      <c r="BG66" s="477"/>
      <c r="BH66" s="477"/>
      <c r="BI66" s="477"/>
      <c r="BJ66" s="477"/>
      <c r="BK66" s="477"/>
      <c r="BL66" s="477"/>
      <c r="BM66" s="477"/>
      <c r="BN66" s="477"/>
      <c r="BO66" s="477"/>
      <c r="BP66" s="477"/>
      <c r="BQ66" s="477"/>
      <c r="BR66" s="477"/>
      <c r="BS66" s="477"/>
      <c r="BT66" s="477"/>
      <c r="BU66" s="477"/>
      <c r="BV66" s="476"/>
      <c r="BW66" s="476"/>
      <c r="BX66" s="476"/>
      <c r="BY66" s="476"/>
      <c r="BZ66" s="476"/>
      <c r="CA66" s="476"/>
      <c r="CB66" s="476"/>
      <c r="CC66" s="476"/>
      <c r="CD66" s="476"/>
      <c r="CE66" s="476"/>
    </row>
    <row r="67" spans="1:83" ht="11.25">
      <c r="A67" s="474"/>
      <c r="B67" s="474"/>
      <c r="C67" s="474"/>
      <c r="D67" s="474"/>
      <c r="E67" s="474"/>
      <c r="F67" s="474"/>
      <c r="G67" s="474"/>
      <c r="H67" s="474"/>
      <c r="I67" s="474"/>
      <c r="J67" s="474"/>
      <c r="K67" s="474"/>
      <c r="L67" s="474"/>
      <c r="M67" s="474"/>
      <c r="N67" s="474"/>
      <c r="O67" s="474"/>
      <c r="P67" s="474"/>
      <c r="Q67" s="479"/>
      <c r="R67" s="479"/>
      <c r="S67" s="479"/>
      <c r="T67" s="479"/>
      <c r="U67" s="479"/>
      <c r="V67" s="479"/>
      <c r="W67" s="479"/>
      <c r="X67" s="479"/>
      <c r="Y67" s="479"/>
      <c r="Z67" s="479"/>
      <c r="AA67" s="478"/>
      <c r="AB67" s="478"/>
      <c r="AC67" s="478"/>
      <c r="AD67" s="478"/>
      <c r="AE67" s="478"/>
      <c r="AF67" s="478"/>
      <c r="AG67" s="478"/>
      <c r="AH67" s="478"/>
      <c r="AI67" s="478"/>
      <c r="AJ67" s="478"/>
      <c r="AK67" s="478"/>
      <c r="AL67" s="478"/>
      <c r="AM67" s="478"/>
      <c r="AN67" s="478"/>
      <c r="AO67" s="478"/>
      <c r="AP67" s="478"/>
      <c r="AQ67" s="478"/>
      <c r="AR67" s="478"/>
      <c r="AS67" s="478"/>
      <c r="AT67" s="478"/>
      <c r="AU67" s="478"/>
      <c r="AV67" s="478"/>
      <c r="AW67" s="478"/>
      <c r="AX67" s="478"/>
      <c r="AY67" s="478"/>
      <c r="AZ67" s="478"/>
      <c r="BA67" s="478"/>
      <c r="BB67" s="478"/>
      <c r="BC67" s="478"/>
      <c r="BD67" s="478"/>
      <c r="BE67" s="478"/>
      <c r="BF67" s="478"/>
      <c r="BG67" s="478"/>
      <c r="BH67" s="478"/>
      <c r="BI67" s="478"/>
      <c r="BJ67" s="478"/>
      <c r="BK67" s="478"/>
      <c r="BL67" s="478"/>
      <c r="BM67" s="478"/>
      <c r="BN67" s="478"/>
      <c r="BO67" s="478"/>
      <c r="BP67" s="478"/>
      <c r="BQ67" s="478"/>
      <c r="BR67" s="478"/>
      <c r="BS67" s="478"/>
      <c r="BT67" s="478"/>
      <c r="BU67" s="478"/>
      <c r="BV67" s="479"/>
      <c r="BW67" s="479"/>
      <c r="BX67" s="479"/>
      <c r="BY67" s="479"/>
      <c r="BZ67" s="479"/>
      <c r="CA67" s="479"/>
      <c r="CB67" s="479"/>
      <c r="CC67" s="479"/>
      <c r="CD67" s="479"/>
      <c r="CE67" s="479"/>
    </row>
    <row r="68" spans="1:83">
      <c r="A68" s="557"/>
      <c r="B68" s="474"/>
      <c r="C68" s="474"/>
      <c r="D68" s="716" t="s">
        <v>26</v>
      </c>
      <c r="E68" s="728"/>
      <c r="F68" s="729"/>
      <c r="G68" s="729"/>
      <c r="H68" s="729"/>
      <c r="I68" s="729"/>
      <c r="J68" s="729"/>
      <c r="K68" s="729"/>
      <c r="L68" s="729"/>
      <c r="M68" s="729"/>
      <c r="N68" s="729"/>
      <c r="O68" s="729"/>
      <c r="P68" s="729"/>
      <c r="Q68" s="729"/>
      <c r="R68" s="729"/>
      <c r="S68" s="588"/>
      <c r="T68" s="484"/>
      <c r="U68" s="484"/>
      <c r="V68" s="484"/>
      <c r="W68" s="483"/>
      <c r="X68" s="483"/>
      <c r="Y68" s="483"/>
      <c r="Z68" s="483"/>
      <c r="AA68" s="478"/>
      <c r="AB68" s="479"/>
      <c r="AC68" s="731"/>
      <c r="AD68" s="480"/>
      <c r="AE68" s="481" t="s">
        <v>141</v>
      </c>
      <c r="AF68" s="481"/>
      <c r="AG68" s="482" t="s">
        <v>507</v>
      </c>
      <c r="AH68" s="485">
        <v>3</v>
      </c>
      <c r="AI68" s="484"/>
      <c r="AJ68" s="484"/>
      <c r="AK68" s="484"/>
      <c r="AL68" s="484"/>
      <c r="AM68" s="484"/>
      <c r="AN68" s="484"/>
      <c r="AO68" s="484"/>
      <c r="AP68" s="484"/>
      <c r="AQ68" s="484"/>
      <c r="AR68" s="484"/>
      <c r="AS68" s="484"/>
      <c r="AT68" s="484"/>
      <c r="AU68" s="484"/>
      <c r="AV68" s="484"/>
      <c r="AW68" s="484"/>
      <c r="AX68" s="484"/>
      <c r="AY68" s="484"/>
      <c r="AZ68" s="484"/>
      <c r="BA68" s="484"/>
      <c r="BB68" s="484"/>
      <c r="BC68" s="484"/>
      <c r="BD68" s="484"/>
      <c r="BE68" s="484"/>
      <c r="BF68" s="484"/>
      <c r="BG68" s="484"/>
      <c r="BH68" s="484"/>
      <c r="BI68" s="484"/>
      <c r="BJ68" s="484"/>
      <c r="BK68" s="484"/>
      <c r="BL68" s="484"/>
      <c r="BM68" s="484"/>
      <c r="BN68" s="484"/>
      <c r="BO68" s="484"/>
      <c r="BP68" s="484"/>
      <c r="BQ68" s="484"/>
      <c r="BR68" s="484"/>
      <c r="BS68" s="484"/>
      <c r="BT68" s="484"/>
      <c r="BU68" s="484"/>
      <c r="BV68" s="483"/>
      <c r="BW68" s="483"/>
      <c r="BX68" s="483"/>
      <c r="BY68" s="483"/>
      <c r="BZ68" s="483"/>
      <c r="CA68" s="483"/>
      <c r="CB68" s="483"/>
      <c r="CC68" s="483"/>
      <c r="CD68" s="483"/>
      <c r="CE68" s="483"/>
    </row>
    <row r="69" spans="1:83" ht="22.5">
      <c r="A69" s="443"/>
      <c r="B69" s="493"/>
      <c r="C69" s="487"/>
      <c r="D69" s="716"/>
      <c r="E69" s="732" t="s">
        <v>512</v>
      </c>
      <c r="F69" s="732"/>
      <c r="G69" s="732"/>
      <c r="H69" s="732"/>
      <c r="I69" s="732"/>
      <c r="J69" s="732"/>
      <c r="K69" s="732"/>
      <c r="L69" s="732"/>
      <c r="M69" s="732"/>
      <c r="N69" s="732"/>
      <c r="O69" s="732"/>
      <c r="P69" s="732"/>
      <c r="Q69" s="8">
        <f>SUMIF(T70:T71,"i",Q70:Q71)</f>
        <v>0</v>
      </c>
      <c r="R69" s="558"/>
      <c r="S69" s="589" t="s">
        <v>514</v>
      </c>
      <c r="T69" s="260" t="s">
        <v>372</v>
      </c>
      <c r="U69" s="733">
        <v>1</v>
      </c>
      <c r="V69" s="733" t="e">
        <f>INDEX(List01_flag_index_1,1,MATCH(A68,List01_NumberColumns,0))</f>
        <v>#N/A</v>
      </c>
      <c r="W69" s="493"/>
      <c r="X69" s="493"/>
      <c r="Y69" s="493"/>
      <c r="Z69" s="493"/>
      <c r="AA69" s="501"/>
      <c r="AB69" s="493"/>
      <c r="AC69" s="731"/>
      <c r="AD69" s="480"/>
      <c r="AE69" s="493"/>
      <c r="AF69" s="493"/>
      <c r="AG69" s="501"/>
      <c r="AH69" s="501"/>
      <c r="AI69" s="501"/>
      <c r="AJ69" s="501"/>
      <c r="AK69" s="501"/>
      <c r="AL69" s="501"/>
      <c r="AM69" s="501"/>
      <c r="AN69" s="501"/>
      <c r="AO69" s="501"/>
      <c r="AP69" s="501"/>
      <c r="AQ69" s="501"/>
      <c r="AR69" s="501"/>
      <c r="AS69" s="501"/>
      <c r="AT69" s="501"/>
      <c r="AU69" s="501"/>
      <c r="AV69" s="501"/>
      <c r="AW69" s="501"/>
      <c r="AX69" s="501"/>
      <c r="AY69" s="501"/>
      <c r="AZ69" s="501"/>
      <c r="BA69" s="501"/>
      <c r="BB69" s="501"/>
      <c r="BC69" s="501"/>
      <c r="BD69" s="501"/>
      <c r="BE69" s="501"/>
      <c r="BF69" s="501"/>
      <c r="BG69" s="501"/>
      <c r="BH69" s="501"/>
      <c r="BI69" s="501"/>
      <c r="BJ69" s="501"/>
      <c r="BK69" s="501"/>
      <c r="BL69" s="501"/>
      <c r="BM69" s="501"/>
      <c r="BN69" s="501"/>
      <c r="BO69" s="501"/>
      <c r="BP69" s="501"/>
      <c r="BQ69" s="501"/>
      <c r="BR69" s="501"/>
      <c r="BS69" s="501"/>
      <c r="BT69" s="501"/>
      <c r="BU69" s="501"/>
      <c r="BV69" s="493"/>
      <c r="BW69" s="493"/>
      <c r="BX69" s="493"/>
      <c r="BY69" s="493"/>
      <c r="BZ69" s="493"/>
      <c r="CA69" s="493"/>
      <c r="CB69" s="493"/>
      <c r="CC69" s="493"/>
      <c r="CD69" s="493"/>
      <c r="CE69" s="493"/>
    </row>
    <row r="70" spans="1:83" ht="11.25" hidden="1" customHeight="1">
      <c r="A70" s="559"/>
      <c r="B70" s="501"/>
      <c r="C70" s="501"/>
      <c r="D70" s="716"/>
      <c r="E70" s="560"/>
      <c r="F70" s="560">
        <v>0</v>
      </c>
      <c r="G70" s="560"/>
      <c r="H70" s="560"/>
      <c r="I70" s="560"/>
      <c r="J70" s="560"/>
      <c r="K70" s="560"/>
      <c r="L70" s="560"/>
      <c r="M70" s="560"/>
      <c r="N70" s="560"/>
      <c r="O70" s="560"/>
      <c r="P70" s="560"/>
      <c r="Q70" s="560"/>
      <c r="R70" s="560"/>
      <c r="S70" s="590"/>
      <c r="T70" s="501"/>
      <c r="U70" s="733"/>
      <c r="V70" s="733"/>
      <c r="W70" s="501"/>
      <c r="X70" s="501"/>
      <c r="Y70" s="501"/>
      <c r="Z70" s="501"/>
      <c r="AA70" s="501"/>
      <c r="AB70" s="493"/>
      <c r="AC70" s="731"/>
      <c r="AD70" s="480"/>
      <c r="AE70" s="493"/>
      <c r="AF70" s="493"/>
      <c r="AG70" s="501"/>
      <c r="AH70" s="501"/>
      <c r="AI70" s="501"/>
      <c r="AJ70" s="501"/>
      <c r="AK70" s="501"/>
      <c r="AL70" s="501"/>
      <c r="AM70" s="501"/>
      <c r="AN70" s="501"/>
      <c r="AO70" s="501"/>
      <c r="AP70" s="501"/>
      <c r="AQ70" s="501"/>
      <c r="AR70" s="501"/>
      <c r="AS70" s="501"/>
      <c r="AT70" s="501"/>
      <c r="AU70" s="501"/>
      <c r="AV70" s="501"/>
      <c r="AW70" s="501"/>
      <c r="AX70" s="501"/>
      <c r="AY70" s="501"/>
      <c r="AZ70" s="501"/>
      <c r="BA70" s="501"/>
      <c r="BB70" s="501"/>
      <c r="BC70" s="501"/>
      <c r="BD70" s="501"/>
      <c r="BE70" s="501"/>
      <c r="BF70" s="501"/>
      <c r="BG70" s="501"/>
      <c r="BH70" s="501"/>
      <c r="BI70" s="501"/>
      <c r="BJ70" s="501"/>
      <c r="BK70" s="501"/>
      <c r="BL70" s="501"/>
      <c r="BM70" s="501"/>
      <c r="BN70" s="501"/>
      <c r="BO70" s="501"/>
      <c r="BP70" s="501"/>
      <c r="BQ70" s="501"/>
      <c r="BR70" s="501"/>
      <c r="BS70" s="501"/>
      <c r="BT70" s="501"/>
      <c r="BU70" s="501"/>
      <c r="BV70" s="501"/>
      <c r="BW70" s="501"/>
      <c r="BX70" s="501"/>
      <c r="BY70" s="501"/>
      <c r="BZ70" s="501"/>
      <c r="CA70" s="501"/>
      <c r="CB70" s="501"/>
      <c r="CC70" s="501"/>
      <c r="CD70" s="501"/>
      <c r="CE70" s="501"/>
    </row>
    <row r="71" spans="1:83" ht="11.25">
      <c r="A71" s="443"/>
      <c r="B71" s="493"/>
      <c r="C71" s="487"/>
      <c r="D71" s="716"/>
      <c r="E71" s="561"/>
      <c r="F71" s="562"/>
      <c r="G71" s="562"/>
      <c r="H71" s="563"/>
      <c r="I71" s="563"/>
      <c r="J71" s="563"/>
      <c r="K71" s="563"/>
      <c r="L71" s="563"/>
      <c r="M71" s="563"/>
      <c r="N71" s="563"/>
      <c r="O71" s="563"/>
      <c r="P71" s="563"/>
      <c r="Q71" s="563"/>
      <c r="R71" s="564"/>
      <c r="S71" s="591"/>
      <c r="T71" s="501"/>
      <c r="U71" s="733"/>
      <c r="V71" s="733"/>
      <c r="W71" s="493"/>
      <c r="X71" s="493"/>
      <c r="Y71" s="493"/>
      <c r="Z71" s="493"/>
      <c r="AA71" s="501"/>
      <c r="AB71" s="493"/>
      <c r="AC71" s="731"/>
      <c r="AD71" s="480"/>
      <c r="AE71" s="493"/>
      <c r="AF71" s="493"/>
      <c r="AG71" s="501"/>
      <c r="AH71" s="501"/>
      <c r="AI71" s="501"/>
      <c r="AJ71" s="501"/>
      <c r="AK71" s="501"/>
      <c r="AL71" s="501"/>
      <c r="AM71" s="501"/>
      <c r="AN71" s="501"/>
      <c r="AO71" s="501"/>
      <c r="AP71" s="501"/>
      <c r="AQ71" s="501"/>
      <c r="AR71" s="501"/>
      <c r="AS71" s="501"/>
      <c r="AT71" s="501"/>
      <c r="AU71" s="501"/>
      <c r="AV71" s="501"/>
      <c r="AW71" s="501"/>
      <c r="AX71" s="501"/>
      <c r="AY71" s="501"/>
      <c r="AZ71" s="501"/>
      <c r="BA71" s="501"/>
      <c r="BB71" s="501"/>
      <c r="BC71" s="501"/>
      <c r="BD71" s="501"/>
      <c r="BE71" s="501"/>
      <c r="BF71" s="501"/>
      <c r="BG71" s="501"/>
      <c r="BH71" s="501"/>
      <c r="BI71" s="501"/>
      <c r="BJ71" s="501"/>
      <c r="BK71" s="501"/>
      <c r="BL71" s="501"/>
      <c r="BM71" s="501"/>
      <c r="BN71" s="501"/>
      <c r="BO71" s="501"/>
      <c r="BP71" s="501"/>
      <c r="BQ71" s="501"/>
      <c r="BR71" s="501"/>
      <c r="BS71" s="501"/>
      <c r="BT71" s="501"/>
      <c r="BU71" s="501"/>
      <c r="BV71" s="493"/>
      <c r="BW71" s="493"/>
      <c r="BX71" s="493"/>
      <c r="BY71" s="493"/>
      <c r="BZ71" s="493"/>
      <c r="CA71" s="493"/>
      <c r="CB71" s="493"/>
      <c r="CC71" s="493"/>
      <c r="CD71" s="493"/>
      <c r="CE71" s="493"/>
    </row>
    <row r="72" spans="1:83" ht="33.75">
      <c r="A72" s="443"/>
      <c r="B72" s="493"/>
      <c r="C72" s="487"/>
      <c r="D72" s="716"/>
      <c r="E72" s="732" t="s">
        <v>511</v>
      </c>
      <c r="F72" s="732"/>
      <c r="G72" s="732"/>
      <c r="H72" s="732"/>
      <c r="I72" s="732"/>
      <c r="J72" s="732"/>
      <c r="K72" s="732"/>
      <c r="L72" s="732"/>
      <c r="M72" s="732"/>
      <c r="N72" s="732"/>
      <c r="O72" s="732"/>
      <c r="P72" s="732"/>
      <c r="Q72" s="8">
        <f>SUMIF(T73:T74,"i",Q73:Q74)</f>
        <v>0</v>
      </c>
      <c r="R72" s="558"/>
      <c r="S72" s="589" t="s">
        <v>513</v>
      </c>
      <c r="T72" s="260" t="s">
        <v>372</v>
      </c>
      <c r="U72" s="733">
        <v>2</v>
      </c>
      <c r="V72" s="733" t="e">
        <f>INDEX(List01_flag_index_2,1,MATCH(A68,List01_NumberColumns,0))</f>
        <v>#N/A</v>
      </c>
      <c r="W72" s="493"/>
      <c r="X72" s="493"/>
      <c r="Y72" s="493"/>
      <c r="Z72" s="493"/>
      <c r="AA72" s="501"/>
      <c r="AB72" s="493"/>
      <c r="AC72" s="731"/>
      <c r="AD72" s="480"/>
      <c r="AE72" s="493"/>
      <c r="AF72" s="493"/>
      <c r="AG72" s="501"/>
      <c r="AH72" s="501"/>
      <c r="AI72" s="501"/>
      <c r="AJ72" s="501"/>
      <c r="AK72" s="501"/>
      <c r="AL72" s="501"/>
      <c r="AM72" s="501"/>
      <c r="AN72" s="501"/>
      <c r="AO72" s="501"/>
      <c r="AP72" s="501"/>
      <c r="AQ72" s="501"/>
      <c r="AR72" s="501"/>
      <c r="AS72" s="501"/>
      <c r="AT72" s="501"/>
      <c r="AU72" s="501"/>
      <c r="AV72" s="501"/>
      <c r="AW72" s="501"/>
      <c r="AX72" s="501"/>
      <c r="AY72" s="501"/>
      <c r="AZ72" s="501"/>
      <c r="BA72" s="501"/>
      <c r="BB72" s="501"/>
      <c r="BC72" s="501"/>
      <c r="BD72" s="501"/>
      <c r="BE72" s="501"/>
      <c r="BF72" s="501"/>
      <c r="BG72" s="501"/>
      <c r="BH72" s="501"/>
      <c r="BI72" s="501"/>
      <c r="BJ72" s="501"/>
      <c r="BK72" s="501"/>
      <c r="BL72" s="501"/>
      <c r="BM72" s="501"/>
      <c r="BN72" s="501"/>
      <c r="BO72" s="501"/>
      <c r="BP72" s="501"/>
      <c r="BQ72" s="501"/>
      <c r="BR72" s="501"/>
      <c r="BS72" s="501"/>
      <c r="BT72" s="501"/>
      <c r="BU72" s="501"/>
      <c r="BV72" s="493"/>
      <c r="BW72" s="493"/>
      <c r="BX72" s="493"/>
      <c r="BY72" s="493"/>
      <c r="BZ72" s="493"/>
      <c r="CA72" s="493"/>
      <c r="CB72" s="493"/>
      <c r="CC72" s="493"/>
      <c r="CD72" s="493"/>
      <c r="CE72" s="493"/>
    </row>
    <row r="73" spans="1:83" ht="11.25" hidden="1" customHeight="1">
      <c r="A73" s="559"/>
      <c r="B73" s="501"/>
      <c r="C73" s="501"/>
      <c r="D73" s="716"/>
      <c r="E73" s="560"/>
      <c r="F73" s="560">
        <v>0</v>
      </c>
      <c r="G73" s="560"/>
      <c r="H73" s="560"/>
      <c r="I73" s="560"/>
      <c r="J73" s="560"/>
      <c r="K73" s="560"/>
      <c r="L73" s="560"/>
      <c r="M73" s="560"/>
      <c r="N73" s="560"/>
      <c r="O73" s="560"/>
      <c r="P73" s="560"/>
      <c r="Q73" s="560"/>
      <c r="R73" s="560"/>
      <c r="S73" s="590"/>
      <c r="T73" s="501"/>
      <c r="U73" s="733"/>
      <c r="V73" s="733"/>
      <c r="W73" s="501"/>
      <c r="X73" s="501"/>
      <c r="Y73" s="501"/>
      <c r="Z73" s="501"/>
      <c r="AA73" s="501"/>
      <c r="AB73" s="493"/>
      <c r="AC73" s="731"/>
      <c r="AD73" s="480"/>
      <c r="AE73" s="493"/>
      <c r="AF73" s="493"/>
      <c r="AG73" s="501"/>
      <c r="AH73" s="501"/>
      <c r="AI73" s="501"/>
      <c r="AJ73" s="501"/>
      <c r="AK73" s="501"/>
      <c r="AL73" s="501"/>
      <c r="AM73" s="501"/>
      <c r="AN73" s="501"/>
      <c r="AO73" s="501"/>
      <c r="AP73" s="501"/>
      <c r="AQ73" s="501"/>
      <c r="AR73" s="501"/>
      <c r="AS73" s="501"/>
      <c r="AT73" s="501"/>
      <c r="AU73" s="501"/>
      <c r="AV73" s="501"/>
      <c r="AW73" s="501"/>
      <c r="AX73" s="501"/>
      <c r="AY73" s="501"/>
      <c r="AZ73" s="501"/>
      <c r="BA73" s="501"/>
      <c r="BB73" s="501"/>
      <c r="BC73" s="501"/>
      <c r="BD73" s="501"/>
      <c r="BE73" s="501"/>
      <c r="BF73" s="501"/>
      <c r="BG73" s="501"/>
      <c r="BH73" s="501"/>
      <c r="BI73" s="501"/>
      <c r="BJ73" s="501"/>
      <c r="BK73" s="501"/>
      <c r="BL73" s="501"/>
      <c r="BM73" s="501"/>
      <c r="BN73" s="501"/>
      <c r="BO73" s="501"/>
      <c r="BP73" s="501"/>
      <c r="BQ73" s="501"/>
      <c r="BR73" s="501"/>
      <c r="BS73" s="501"/>
      <c r="BT73" s="501"/>
      <c r="BU73" s="501"/>
      <c r="BV73" s="501"/>
      <c r="BW73" s="501"/>
      <c r="BX73" s="501"/>
      <c r="BY73" s="501"/>
      <c r="BZ73" s="501"/>
      <c r="CA73" s="501"/>
      <c r="CB73" s="501"/>
      <c r="CC73" s="501"/>
      <c r="CD73" s="501"/>
      <c r="CE73" s="501"/>
    </row>
    <row r="74" spans="1:83" ht="11.25">
      <c r="A74" s="443"/>
      <c r="B74" s="493"/>
      <c r="C74" s="487"/>
      <c r="D74" s="716"/>
      <c r="E74" s="561"/>
      <c r="F74" s="562"/>
      <c r="G74" s="562"/>
      <c r="H74" s="563"/>
      <c r="I74" s="563"/>
      <c r="J74" s="563"/>
      <c r="K74" s="563"/>
      <c r="L74" s="563"/>
      <c r="M74" s="563"/>
      <c r="N74" s="563"/>
      <c r="O74" s="563"/>
      <c r="P74" s="563"/>
      <c r="Q74" s="563"/>
      <c r="R74" s="564"/>
      <c r="S74" s="591"/>
      <c r="T74" s="501"/>
      <c r="U74" s="733"/>
      <c r="V74" s="733"/>
      <c r="W74" s="493"/>
      <c r="X74" s="493"/>
      <c r="Y74" s="493"/>
      <c r="Z74" s="493"/>
      <c r="AA74" s="501"/>
      <c r="AB74" s="493"/>
      <c r="AC74" s="731"/>
      <c r="AD74" s="480"/>
      <c r="AE74" s="493"/>
      <c r="AF74" s="493"/>
      <c r="AG74" s="501"/>
      <c r="AH74" s="501"/>
      <c r="AI74" s="501"/>
      <c r="AJ74" s="501"/>
      <c r="AK74" s="501"/>
      <c r="AL74" s="501"/>
      <c r="AM74" s="501"/>
      <c r="AN74" s="501"/>
      <c r="AO74" s="501"/>
      <c r="AP74" s="501"/>
      <c r="AQ74" s="501"/>
      <c r="AR74" s="501"/>
      <c r="AS74" s="501"/>
      <c r="AT74" s="501"/>
      <c r="AU74" s="501"/>
      <c r="AV74" s="501"/>
      <c r="AW74" s="501"/>
      <c r="AX74" s="501"/>
      <c r="AY74" s="501"/>
      <c r="AZ74" s="501"/>
      <c r="BA74" s="501"/>
      <c r="BB74" s="501"/>
      <c r="BC74" s="501"/>
      <c r="BD74" s="501"/>
      <c r="BE74" s="501"/>
      <c r="BF74" s="501"/>
      <c r="BG74" s="501"/>
      <c r="BH74" s="501"/>
      <c r="BI74" s="501"/>
      <c r="BJ74" s="501"/>
      <c r="BK74" s="501"/>
      <c r="BL74" s="501"/>
      <c r="BM74" s="501"/>
      <c r="BN74" s="501"/>
      <c r="BO74" s="501"/>
      <c r="BP74" s="501"/>
      <c r="BQ74" s="501"/>
      <c r="BR74" s="501"/>
      <c r="BS74" s="501"/>
      <c r="BT74" s="501"/>
      <c r="BU74" s="501"/>
      <c r="BV74" s="493"/>
      <c r="BW74" s="493"/>
      <c r="BX74" s="493"/>
      <c r="BY74" s="493"/>
      <c r="BZ74" s="493"/>
      <c r="CA74" s="493"/>
      <c r="CB74" s="493"/>
      <c r="CC74" s="493"/>
      <c r="CD74" s="493"/>
      <c r="CE74" s="493"/>
    </row>
    <row r="75" spans="1:83" ht="11.25">
      <c r="T75" s="260"/>
      <c r="U75" s="260"/>
      <c r="V75" s="260"/>
    </row>
    <row r="76" spans="1:83" ht="11.25">
      <c r="A76" s="475" t="s">
        <v>506</v>
      </c>
      <c r="B76" s="475"/>
      <c r="C76" s="475"/>
      <c r="D76" s="475"/>
      <c r="E76" s="475"/>
      <c r="F76" s="475"/>
      <c r="G76" s="475"/>
      <c r="H76" s="475"/>
      <c r="I76" s="475"/>
      <c r="J76" s="475"/>
      <c r="K76" s="475"/>
      <c r="L76" s="475"/>
      <c r="M76" s="475"/>
      <c r="N76" s="475"/>
      <c r="O76" s="475"/>
      <c r="P76" s="475"/>
      <c r="Q76" s="475"/>
      <c r="R76" s="475"/>
      <c r="S76" s="475"/>
      <c r="T76" s="477"/>
      <c r="U76" s="477"/>
      <c r="V76" s="477"/>
      <c r="W76" s="475"/>
      <c r="X76" s="475"/>
      <c r="Y76" s="476"/>
      <c r="Z76" s="476"/>
      <c r="AA76" s="477"/>
      <c r="AB76" s="477"/>
      <c r="AC76" s="477"/>
      <c r="AD76" s="477"/>
      <c r="AE76" s="477"/>
      <c r="AF76" s="477"/>
      <c r="AG76" s="477"/>
      <c r="AH76" s="477"/>
      <c r="AI76" s="477"/>
      <c r="AJ76" s="477"/>
      <c r="AK76" s="477"/>
      <c r="AL76" s="477"/>
      <c r="AM76" s="477"/>
      <c r="AN76" s="477"/>
      <c r="AO76" s="477"/>
      <c r="AP76" s="477"/>
      <c r="AQ76" s="477"/>
      <c r="AR76" s="477"/>
      <c r="AS76" s="477"/>
      <c r="AT76" s="477"/>
      <c r="AU76" s="477"/>
      <c r="AV76" s="477"/>
      <c r="AW76" s="477"/>
      <c r="AX76" s="477"/>
      <c r="AY76" s="477"/>
      <c r="AZ76" s="477"/>
      <c r="BA76" s="477"/>
      <c r="BB76" s="477"/>
      <c r="BC76" s="477"/>
      <c r="BD76" s="477"/>
      <c r="BE76" s="477"/>
      <c r="BF76" s="477"/>
      <c r="BG76" s="477"/>
      <c r="BH76" s="477"/>
      <c r="BI76" s="477"/>
      <c r="BJ76" s="477"/>
      <c r="BK76" s="477"/>
      <c r="BL76" s="477"/>
      <c r="BM76" s="477"/>
      <c r="BN76" s="477"/>
      <c r="BO76" s="477"/>
      <c r="BP76" s="477"/>
      <c r="BQ76" s="477"/>
      <c r="BR76" s="477"/>
      <c r="BS76" s="477"/>
      <c r="BT76" s="477"/>
      <c r="BU76" s="477"/>
      <c r="BV76" s="476"/>
      <c r="BW76" s="476"/>
      <c r="BX76" s="476"/>
      <c r="BY76" s="476"/>
      <c r="BZ76" s="476"/>
      <c r="CA76" s="476"/>
      <c r="CB76" s="476"/>
      <c r="CC76" s="476"/>
      <c r="CD76" s="476"/>
      <c r="CE76" s="476"/>
    </row>
    <row r="77" spans="1:83" ht="11.25">
      <c r="T77" s="260"/>
      <c r="U77" s="260"/>
      <c r="V77" s="260"/>
    </row>
    <row r="78" spans="1:83">
      <c r="A78" s="557"/>
      <c r="B78" s="474"/>
      <c r="C78" s="474"/>
      <c r="D78" s="763" t="s">
        <v>26</v>
      </c>
      <c r="E78" s="728"/>
      <c r="F78" s="729"/>
      <c r="G78" s="729"/>
      <c r="H78" s="729"/>
      <c r="I78" s="729"/>
      <c r="J78" s="729"/>
      <c r="K78" s="729"/>
      <c r="L78" s="729"/>
      <c r="M78" s="729"/>
      <c r="N78" s="729"/>
      <c r="O78" s="729"/>
      <c r="P78" s="729"/>
      <c r="Q78" s="729"/>
      <c r="R78" s="730"/>
      <c r="S78" s="588"/>
      <c r="T78" s="484"/>
      <c r="U78" s="484"/>
      <c r="V78" s="484"/>
      <c r="W78" s="483"/>
      <c r="X78" s="483"/>
      <c r="Y78" s="483"/>
      <c r="Z78" s="483"/>
      <c r="AA78" s="478"/>
      <c r="AB78" s="479"/>
      <c r="AC78" s="731"/>
      <c r="AD78" s="480"/>
      <c r="AE78" s="481" t="s">
        <v>141</v>
      </c>
      <c r="AF78" s="481"/>
      <c r="AG78" s="482" t="s">
        <v>507</v>
      </c>
      <c r="AH78" s="485">
        <v>3</v>
      </c>
      <c r="AI78" s="484"/>
      <c r="AJ78" s="484"/>
      <c r="AK78" s="484"/>
      <c r="AL78" s="484"/>
      <c r="AM78" s="484"/>
      <c r="AN78" s="484"/>
      <c r="AO78" s="484"/>
      <c r="AP78" s="484"/>
      <c r="AQ78" s="484"/>
      <c r="AR78" s="484"/>
      <c r="AS78" s="484"/>
      <c r="AT78" s="484"/>
      <c r="AU78" s="484"/>
      <c r="AV78" s="484"/>
      <c r="AW78" s="484"/>
      <c r="AX78" s="484"/>
      <c r="AY78" s="484"/>
      <c r="AZ78" s="484"/>
      <c r="BA78" s="484"/>
      <c r="BB78" s="484"/>
      <c r="BC78" s="484"/>
      <c r="BD78" s="484"/>
      <c r="BE78" s="484"/>
      <c r="BF78" s="484"/>
      <c r="BG78" s="484"/>
      <c r="BH78" s="484"/>
      <c r="BI78" s="484"/>
      <c r="BJ78" s="484"/>
      <c r="BK78" s="484"/>
      <c r="BL78" s="484"/>
      <c r="BM78" s="484"/>
      <c r="BN78" s="484"/>
      <c r="BO78" s="484"/>
      <c r="BP78" s="484"/>
      <c r="BQ78" s="484"/>
      <c r="BR78" s="484"/>
      <c r="BS78" s="484"/>
      <c r="BT78" s="484"/>
      <c r="BU78" s="484"/>
      <c r="BV78" s="483"/>
      <c r="BW78" s="483"/>
      <c r="BX78" s="483"/>
      <c r="BY78" s="483"/>
      <c r="BZ78" s="483"/>
      <c r="CA78" s="483"/>
      <c r="CB78" s="483"/>
      <c r="CC78" s="483"/>
      <c r="CD78" s="483"/>
      <c r="CE78" s="483"/>
    </row>
    <row r="79" spans="1:83" ht="22.5" customHeight="1">
      <c r="A79" s="443"/>
      <c r="B79" s="493"/>
      <c r="C79" s="487"/>
      <c r="D79" s="763"/>
      <c r="E79" s="565"/>
      <c r="F79" s="555">
        <v>1</v>
      </c>
      <c r="G79" s="762" t="s">
        <v>512</v>
      </c>
      <c r="H79" s="762"/>
      <c r="I79" s="762"/>
      <c r="J79" s="762"/>
      <c r="K79" s="762"/>
      <c r="L79" s="762"/>
      <c r="M79" s="762"/>
      <c r="N79" s="762"/>
      <c r="O79" s="762"/>
      <c r="P79" s="762"/>
      <c r="Q79" s="8">
        <f>SUMIF(T80:T85,"i",Q80:Q85)</f>
        <v>0</v>
      </c>
      <c r="R79" s="566"/>
      <c r="S79" s="589" t="s">
        <v>513</v>
      </c>
      <c r="T79" s="260" t="s">
        <v>372</v>
      </c>
      <c r="U79" s="733">
        <v>1</v>
      </c>
      <c r="V79" s="761" t="e">
        <f>INDEX(List01_flag_index_1,1,MATCH(A78,List01_NumberColumns,0))</f>
        <v>#N/A</v>
      </c>
      <c r="W79" s="493"/>
      <c r="X79" s="493"/>
      <c r="Y79" s="493"/>
      <c r="Z79" s="493"/>
      <c r="AA79" s="501"/>
      <c r="AB79" s="493"/>
      <c r="AC79" s="731"/>
      <c r="AD79" s="480"/>
      <c r="AE79" s="493"/>
      <c r="AF79" s="493"/>
      <c r="AG79" s="501"/>
      <c r="AH79" s="501"/>
      <c r="AI79" s="501"/>
      <c r="AJ79" s="501"/>
      <c r="AK79" s="501"/>
      <c r="AL79" s="501"/>
      <c r="AM79" s="501"/>
      <c r="AN79" s="501"/>
      <c r="AO79" s="501"/>
      <c r="AP79" s="501"/>
      <c r="AQ79" s="501"/>
      <c r="AR79" s="501"/>
      <c r="AS79" s="501"/>
      <c r="AT79" s="501"/>
      <c r="AU79" s="501"/>
      <c r="AV79" s="501"/>
      <c r="AW79" s="501"/>
      <c r="AX79" s="501"/>
      <c r="AY79" s="501"/>
      <c r="AZ79" s="501"/>
      <c r="BA79" s="501"/>
      <c r="BB79" s="501"/>
      <c r="BC79" s="501"/>
      <c r="BD79" s="501"/>
      <c r="BE79" s="501"/>
      <c r="BF79" s="501"/>
      <c r="BG79" s="501"/>
      <c r="BH79" s="501"/>
      <c r="BI79" s="501"/>
      <c r="BJ79" s="501"/>
      <c r="BK79" s="501"/>
      <c r="BL79" s="501"/>
      <c r="BM79" s="501"/>
      <c r="BN79" s="501"/>
      <c r="BO79" s="501"/>
      <c r="BP79" s="501"/>
      <c r="BQ79" s="501"/>
      <c r="BR79" s="501"/>
      <c r="BS79" s="501"/>
      <c r="BT79" s="501"/>
      <c r="BU79" s="501"/>
      <c r="BV79" s="493"/>
      <c r="BW79" s="493"/>
      <c r="BX79" s="493"/>
      <c r="BY79" s="493"/>
      <c r="BZ79" s="493"/>
      <c r="CA79" s="493"/>
      <c r="CB79" s="493"/>
      <c r="CC79" s="493"/>
      <c r="CD79" s="493"/>
      <c r="CE79" s="493"/>
    </row>
    <row r="80" spans="1:83" ht="11.25" hidden="1" customHeight="1">
      <c r="A80" s="559"/>
      <c r="B80" s="501"/>
      <c r="C80" s="501"/>
      <c r="D80" s="764"/>
      <c r="E80" s="567"/>
      <c r="F80" s="560">
        <v>0</v>
      </c>
      <c r="G80" s="560"/>
      <c r="H80" s="568"/>
      <c r="I80" s="560"/>
      <c r="J80" s="560"/>
      <c r="K80" s="560"/>
      <c r="L80" s="560"/>
      <c r="M80" s="560"/>
      <c r="N80" s="560"/>
      <c r="O80" s="560"/>
      <c r="P80" s="560"/>
      <c r="Q80" s="560"/>
      <c r="R80" s="560"/>
      <c r="S80" s="590"/>
      <c r="T80" s="501"/>
      <c r="U80" s="733"/>
      <c r="V80" s="761"/>
      <c r="W80" s="501"/>
      <c r="X80" s="501"/>
      <c r="Y80" s="501"/>
      <c r="Z80" s="501"/>
      <c r="AA80" s="501"/>
      <c r="AB80" s="493"/>
      <c r="AC80" s="731"/>
      <c r="AD80" s="480"/>
      <c r="AE80" s="493"/>
      <c r="AF80" s="493"/>
      <c r="AG80" s="501"/>
      <c r="AH80" s="501"/>
      <c r="AI80" s="501"/>
      <c r="AJ80" s="501"/>
      <c r="AK80" s="501"/>
      <c r="AL80" s="501"/>
      <c r="AM80" s="501"/>
      <c r="AN80" s="501"/>
      <c r="AO80" s="501"/>
      <c r="AP80" s="501"/>
      <c r="AQ80" s="501"/>
      <c r="AR80" s="501"/>
      <c r="AS80" s="501"/>
      <c r="AT80" s="501"/>
      <c r="AU80" s="501"/>
      <c r="AV80" s="501"/>
      <c r="AW80" s="501"/>
      <c r="AX80" s="501"/>
      <c r="AY80" s="501"/>
      <c r="AZ80" s="501"/>
      <c r="BA80" s="501"/>
      <c r="BB80" s="501"/>
      <c r="BC80" s="501"/>
      <c r="BD80" s="501"/>
      <c r="BE80" s="501"/>
      <c r="BF80" s="501"/>
      <c r="BG80" s="501"/>
      <c r="BH80" s="501"/>
      <c r="BI80" s="501"/>
      <c r="BJ80" s="501"/>
      <c r="BK80" s="501"/>
      <c r="BL80" s="501"/>
      <c r="BM80" s="501"/>
      <c r="BN80" s="501"/>
      <c r="BO80" s="501"/>
      <c r="BP80" s="501"/>
      <c r="BQ80" s="501"/>
      <c r="BR80" s="501"/>
      <c r="BS80" s="501"/>
      <c r="BT80" s="501"/>
      <c r="BU80" s="501"/>
      <c r="BV80" s="501"/>
      <c r="BW80" s="501"/>
      <c r="BX80" s="501"/>
      <c r="BY80" s="501"/>
      <c r="BZ80" s="501"/>
      <c r="CA80" s="501"/>
      <c r="CB80" s="501"/>
      <c r="CC80" s="501"/>
      <c r="CD80" s="501"/>
      <c r="CE80" s="501"/>
    </row>
    <row r="81" spans="1:83" ht="22.5">
      <c r="A81" s="443"/>
      <c r="B81" s="493"/>
      <c r="C81" s="487"/>
      <c r="D81" s="764"/>
      <c r="E81" s="765"/>
      <c r="F81" s="716" t="s">
        <v>519</v>
      </c>
      <c r="G81" s="766"/>
      <c r="H81" s="325"/>
      <c r="I81" s="584" t="s">
        <v>26</v>
      </c>
      <c r="J81" s="570" t="s">
        <v>521</v>
      </c>
      <c r="K81" s="473" t="s">
        <v>422</v>
      </c>
      <c r="L81" s="773" t="s">
        <v>422</v>
      </c>
      <c r="M81" s="774"/>
      <c r="N81" s="473" t="s">
        <v>422</v>
      </c>
      <c r="O81" s="473" t="s">
        <v>422</v>
      </c>
      <c r="P81" s="473" t="s">
        <v>422</v>
      </c>
      <c r="Q81" s="571">
        <f>SUM(Q82:Q84)</f>
        <v>0</v>
      </c>
      <c r="R81" s="571">
        <f>nerr(Q81/List01_costs_OPS)*100</f>
        <v>0</v>
      </c>
      <c r="S81" s="768" t="s">
        <v>515</v>
      </c>
      <c r="T81" s="260" t="s">
        <v>372</v>
      </c>
      <c r="U81" s="733"/>
      <c r="V81" s="761"/>
      <c r="AC81" s="731"/>
    </row>
    <row r="82" spans="1:83" ht="11.25">
      <c r="A82" s="443"/>
      <c r="B82" s="493"/>
      <c r="C82" s="487"/>
      <c r="D82" s="764"/>
      <c r="E82" s="765"/>
      <c r="F82" s="716"/>
      <c r="G82" s="766"/>
      <c r="H82" s="664"/>
      <c r="I82" s="769" t="s">
        <v>519</v>
      </c>
      <c r="J82" s="770"/>
      <c r="K82" s="771"/>
      <c r="L82" s="586"/>
      <c r="M82" s="587" t="s">
        <v>26</v>
      </c>
      <c r="N82" s="572"/>
      <c r="O82" s="573"/>
      <c r="P82" s="583"/>
      <c r="Q82" s="573"/>
      <c r="R82" s="574">
        <f>nerr(costs_OPS/List01_costs_OPS)*100</f>
        <v>0</v>
      </c>
      <c r="S82" s="768"/>
      <c r="T82" s="260"/>
      <c r="U82" s="733"/>
      <c r="V82" s="761"/>
      <c r="AC82" s="731"/>
    </row>
    <row r="83" spans="1:83" ht="11.25">
      <c r="A83" s="443"/>
      <c r="B83" s="493"/>
      <c r="C83" s="487"/>
      <c r="D83" s="764"/>
      <c r="E83" s="765"/>
      <c r="F83" s="716"/>
      <c r="G83" s="766"/>
      <c r="H83" s="664"/>
      <c r="I83" s="769"/>
      <c r="J83" s="770"/>
      <c r="K83" s="772"/>
      <c r="L83" s="585"/>
      <c r="M83" s="576"/>
      <c r="N83" s="577" t="s">
        <v>509</v>
      </c>
      <c r="O83" s="577"/>
      <c r="P83" s="577"/>
      <c r="Q83" s="577"/>
      <c r="R83" s="578"/>
      <c r="S83" s="768"/>
      <c r="T83" s="260"/>
      <c r="U83" s="733"/>
      <c r="V83" s="761"/>
      <c r="AC83" s="731"/>
    </row>
    <row r="84" spans="1:83" ht="11.25">
      <c r="A84" s="443"/>
      <c r="B84" s="493"/>
      <c r="C84" s="487"/>
      <c r="D84" s="764"/>
      <c r="E84" s="765"/>
      <c r="F84" s="716"/>
      <c r="G84" s="767"/>
      <c r="H84" s="585"/>
      <c r="I84" s="576"/>
      <c r="J84" s="577" t="s">
        <v>510</v>
      </c>
      <c r="K84" s="577"/>
      <c r="L84" s="577"/>
      <c r="M84" s="577"/>
      <c r="N84" s="577"/>
      <c r="O84" s="577"/>
      <c r="P84" s="577"/>
      <c r="Q84" s="577"/>
      <c r="R84" s="578"/>
      <c r="S84" s="768"/>
      <c r="T84" s="260"/>
      <c r="U84" s="733"/>
      <c r="V84" s="761"/>
      <c r="AC84" s="731"/>
    </row>
    <row r="85" spans="1:83" ht="11.25">
      <c r="A85" s="443"/>
      <c r="B85" s="493"/>
      <c r="C85" s="487"/>
      <c r="D85" s="764"/>
      <c r="E85" s="561"/>
      <c r="F85" s="562"/>
      <c r="G85" s="562" t="s">
        <v>508</v>
      </c>
      <c r="H85" s="563"/>
      <c r="I85" s="563"/>
      <c r="J85" s="563"/>
      <c r="K85" s="563"/>
      <c r="L85" s="563"/>
      <c r="M85" s="563"/>
      <c r="N85" s="563"/>
      <c r="O85" s="563"/>
      <c r="P85" s="563"/>
      <c r="Q85" s="563"/>
      <c r="R85" s="564"/>
      <c r="S85" s="588"/>
      <c r="T85" s="501"/>
      <c r="U85" s="733"/>
      <c r="V85" s="761"/>
      <c r="W85" s="493"/>
      <c r="X85" s="493"/>
      <c r="Y85" s="493"/>
      <c r="Z85" s="493"/>
      <c r="AA85" s="501"/>
      <c r="AB85" s="493"/>
      <c r="AC85" s="731"/>
      <c r="AD85" s="480"/>
      <c r="AE85" s="493"/>
      <c r="AF85" s="493"/>
      <c r="AG85" s="501"/>
      <c r="AH85" s="501"/>
      <c r="AI85" s="501"/>
      <c r="AJ85" s="501"/>
      <c r="AK85" s="501"/>
      <c r="AL85" s="501"/>
      <c r="AM85" s="501"/>
      <c r="AN85" s="501"/>
      <c r="AO85" s="501"/>
      <c r="AP85" s="501"/>
      <c r="AQ85" s="501"/>
      <c r="AR85" s="501"/>
      <c r="AS85" s="501"/>
      <c r="AT85" s="501"/>
      <c r="AU85" s="501"/>
      <c r="AV85" s="501"/>
      <c r="AW85" s="501"/>
      <c r="AX85" s="501"/>
      <c r="AY85" s="501"/>
      <c r="AZ85" s="501"/>
      <c r="BA85" s="501"/>
      <c r="BB85" s="501"/>
      <c r="BC85" s="501"/>
      <c r="BD85" s="501"/>
      <c r="BE85" s="501"/>
      <c r="BF85" s="501"/>
      <c r="BG85" s="501"/>
      <c r="BH85" s="501"/>
      <c r="BI85" s="501"/>
      <c r="BJ85" s="501"/>
      <c r="BK85" s="501"/>
      <c r="BL85" s="501"/>
      <c r="BM85" s="501"/>
      <c r="BN85" s="501"/>
      <c r="BO85" s="501"/>
      <c r="BP85" s="501"/>
      <c r="BQ85" s="501"/>
      <c r="BR85" s="501"/>
      <c r="BS85" s="501"/>
      <c r="BT85" s="501"/>
      <c r="BU85" s="501"/>
      <c r="BV85" s="493"/>
      <c r="BW85" s="493"/>
      <c r="BX85" s="493"/>
      <c r="BY85" s="493"/>
      <c r="BZ85" s="493"/>
      <c r="CA85" s="493"/>
      <c r="CB85" s="493"/>
      <c r="CC85" s="493"/>
      <c r="CD85" s="493"/>
      <c r="CE85" s="493"/>
    </row>
    <row r="86" spans="1:83" ht="22.5">
      <c r="A86" s="443"/>
      <c r="B86" s="493"/>
      <c r="C86" s="487"/>
      <c r="D86" s="764"/>
      <c r="E86" s="565"/>
      <c r="F86" s="554">
        <v>2</v>
      </c>
      <c r="G86" s="732" t="s">
        <v>511</v>
      </c>
      <c r="H86" s="732"/>
      <c r="I86" s="732"/>
      <c r="J86" s="732"/>
      <c r="K86" s="732"/>
      <c r="L86" s="732"/>
      <c r="M86" s="732"/>
      <c r="N86" s="732"/>
      <c r="O86" s="732"/>
      <c r="P86" s="732"/>
      <c r="Q86" s="8">
        <f>SUMIF(T87:T92,"i",Q87:Q92)</f>
        <v>0</v>
      </c>
      <c r="R86" s="558"/>
      <c r="S86" s="589" t="s">
        <v>514</v>
      </c>
      <c r="T86" s="260" t="s">
        <v>372</v>
      </c>
      <c r="U86" s="733">
        <v>2</v>
      </c>
      <c r="V86" s="761" t="e">
        <f>INDEX(List01_flag_index_2,1,MATCH(A78,List01_NumberColumns,0))</f>
        <v>#N/A</v>
      </c>
      <c r="W86" s="493"/>
      <c r="X86" s="493"/>
      <c r="Y86" s="493"/>
      <c r="Z86" s="493"/>
      <c r="AA86" s="501"/>
      <c r="AB86" s="493"/>
      <c r="AC86" s="731"/>
      <c r="AD86" s="480"/>
      <c r="AE86" s="493"/>
      <c r="AF86" s="493"/>
      <c r="AG86" s="501"/>
      <c r="AH86" s="501"/>
      <c r="AI86" s="501"/>
      <c r="AJ86" s="501"/>
      <c r="AK86" s="501"/>
      <c r="AL86" s="501"/>
      <c r="AM86" s="501"/>
      <c r="AN86" s="501"/>
      <c r="AO86" s="501"/>
      <c r="AP86" s="501"/>
      <c r="AQ86" s="501"/>
      <c r="AR86" s="501"/>
      <c r="AS86" s="501"/>
      <c r="AT86" s="501"/>
      <c r="AU86" s="501"/>
      <c r="AV86" s="501"/>
      <c r="AW86" s="501"/>
      <c r="AX86" s="501"/>
      <c r="AY86" s="501"/>
      <c r="AZ86" s="501"/>
      <c r="BA86" s="501"/>
      <c r="BB86" s="501"/>
      <c r="BC86" s="501"/>
      <c r="BD86" s="501"/>
      <c r="BE86" s="501"/>
      <c r="BF86" s="501"/>
      <c r="BG86" s="501"/>
      <c r="BH86" s="501"/>
      <c r="BI86" s="501"/>
      <c r="BJ86" s="501"/>
      <c r="BK86" s="501"/>
      <c r="BL86" s="501"/>
      <c r="BM86" s="501"/>
      <c r="BN86" s="501"/>
      <c r="BO86" s="501"/>
      <c r="BP86" s="501"/>
      <c r="BQ86" s="501"/>
      <c r="BR86" s="501"/>
      <c r="BS86" s="501"/>
      <c r="BT86" s="501"/>
      <c r="BU86" s="501"/>
      <c r="BV86" s="493"/>
      <c r="BW86" s="493"/>
      <c r="BX86" s="493"/>
      <c r="BY86" s="493"/>
      <c r="BZ86" s="493"/>
      <c r="CA86" s="493"/>
      <c r="CB86" s="493"/>
      <c r="CC86" s="493"/>
      <c r="CD86" s="493"/>
      <c r="CE86" s="493"/>
    </row>
    <row r="87" spans="1:83" ht="11.25" hidden="1" customHeight="1">
      <c r="A87" s="559"/>
      <c r="B87" s="501"/>
      <c r="C87" s="501"/>
      <c r="D87" s="764"/>
      <c r="E87" s="567"/>
      <c r="F87" s="560">
        <v>0</v>
      </c>
      <c r="G87" s="560"/>
      <c r="H87" s="568"/>
      <c r="I87" s="560"/>
      <c r="J87" s="560"/>
      <c r="K87" s="560"/>
      <c r="L87" s="560"/>
      <c r="M87" s="560"/>
      <c r="N87" s="560"/>
      <c r="O87" s="560"/>
      <c r="P87" s="560"/>
      <c r="Q87" s="560"/>
      <c r="R87" s="560"/>
      <c r="S87" s="590"/>
      <c r="T87" s="501"/>
      <c r="U87" s="733"/>
      <c r="V87" s="761"/>
      <c r="W87" s="501"/>
      <c r="X87" s="501"/>
      <c r="Y87" s="501"/>
      <c r="Z87" s="501"/>
      <c r="AA87" s="501"/>
      <c r="AB87" s="493"/>
      <c r="AC87" s="731"/>
      <c r="AD87" s="480"/>
      <c r="AE87" s="493"/>
      <c r="AF87" s="493"/>
      <c r="AG87" s="501"/>
      <c r="AH87" s="501"/>
      <c r="AI87" s="501"/>
      <c r="AJ87" s="501"/>
      <c r="AK87" s="501"/>
      <c r="AL87" s="501"/>
      <c r="AM87" s="501"/>
      <c r="AN87" s="501"/>
      <c r="AO87" s="501"/>
      <c r="AP87" s="501"/>
      <c r="AQ87" s="501"/>
      <c r="AR87" s="501"/>
      <c r="AS87" s="501"/>
      <c r="AT87" s="501"/>
      <c r="AU87" s="501"/>
      <c r="AV87" s="501"/>
      <c r="AW87" s="501"/>
      <c r="AX87" s="501"/>
      <c r="AY87" s="501"/>
      <c r="AZ87" s="501"/>
      <c r="BA87" s="501"/>
      <c r="BB87" s="501"/>
      <c r="BC87" s="501"/>
      <c r="BD87" s="501"/>
      <c r="BE87" s="501"/>
      <c r="BF87" s="501"/>
      <c r="BG87" s="501"/>
      <c r="BH87" s="501"/>
      <c r="BI87" s="501"/>
      <c r="BJ87" s="501"/>
      <c r="BK87" s="501"/>
      <c r="BL87" s="501"/>
      <c r="BM87" s="501"/>
      <c r="BN87" s="501"/>
      <c r="BO87" s="501"/>
      <c r="BP87" s="501"/>
      <c r="BQ87" s="501"/>
      <c r="BR87" s="501"/>
      <c r="BS87" s="501"/>
      <c r="BT87" s="501"/>
      <c r="BU87" s="501"/>
      <c r="BV87" s="501"/>
      <c r="BW87" s="501"/>
      <c r="BX87" s="501"/>
      <c r="BY87" s="501"/>
      <c r="BZ87" s="501"/>
      <c r="CA87" s="501"/>
      <c r="CB87" s="501"/>
      <c r="CC87" s="501"/>
      <c r="CD87" s="501"/>
      <c r="CE87" s="501"/>
    </row>
    <row r="88" spans="1:83" ht="22.5">
      <c r="A88" s="443"/>
      <c r="B88" s="493"/>
      <c r="C88" s="487"/>
      <c r="D88" s="764"/>
      <c r="E88" s="765"/>
      <c r="F88" s="716" t="s">
        <v>257</v>
      </c>
      <c r="G88" s="767"/>
      <c r="H88" s="325"/>
      <c r="I88" s="569" t="s">
        <v>26</v>
      </c>
      <c r="J88" s="570" t="s">
        <v>521</v>
      </c>
      <c r="K88" s="473" t="s">
        <v>422</v>
      </c>
      <c r="L88" s="773" t="s">
        <v>422</v>
      </c>
      <c r="M88" s="774"/>
      <c r="N88" s="473" t="s">
        <v>422</v>
      </c>
      <c r="O88" s="473" t="s">
        <v>422</v>
      </c>
      <c r="P88" s="473" t="s">
        <v>422</v>
      </c>
      <c r="Q88" s="571">
        <f>SUM(Q89:Q91)</f>
        <v>0</v>
      </c>
      <c r="R88" s="571">
        <f>nerr(Q88/List01_costs_OPS)*100</f>
        <v>0</v>
      </c>
      <c r="S88" s="768" t="s">
        <v>516</v>
      </c>
      <c r="T88" s="260" t="s">
        <v>372</v>
      </c>
      <c r="U88" s="733"/>
      <c r="V88" s="761"/>
      <c r="AC88" s="731"/>
    </row>
    <row r="89" spans="1:83" ht="11.25">
      <c r="A89" s="443"/>
      <c r="B89" s="493"/>
      <c r="C89" s="487"/>
      <c r="D89" s="764"/>
      <c r="E89" s="765"/>
      <c r="F89" s="716"/>
      <c r="G89" s="767"/>
      <c r="H89" s="664"/>
      <c r="I89" s="716" t="s">
        <v>519</v>
      </c>
      <c r="J89" s="770"/>
      <c r="K89" s="771"/>
      <c r="L89" s="586"/>
      <c r="M89" s="587" t="s">
        <v>26</v>
      </c>
      <c r="N89" s="572"/>
      <c r="O89" s="573"/>
      <c r="P89" s="583"/>
      <c r="Q89" s="573"/>
      <c r="R89" s="574">
        <f>nerr(costs_OPS/List01_costs_OPS)*100</f>
        <v>0</v>
      </c>
      <c r="S89" s="768"/>
      <c r="T89" s="260"/>
      <c r="U89" s="733"/>
      <c r="V89" s="761"/>
      <c r="AC89" s="731"/>
    </row>
    <row r="90" spans="1:83" ht="11.25">
      <c r="A90" s="443"/>
      <c r="B90" s="493"/>
      <c r="C90" s="487"/>
      <c r="D90" s="764"/>
      <c r="E90" s="765"/>
      <c r="F90" s="716"/>
      <c r="G90" s="767"/>
      <c r="H90" s="664"/>
      <c r="I90" s="716"/>
      <c r="J90" s="770"/>
      <c r="K90" s="772"/>
      <c r="L90" s="585"/>
      <c r="M90" s="576"/>
      <c r="N90" s="577" t="s">
        <v>509</v>
      </c>
      <c r="O90" s="577"/>
      <c r="P90" s="577"/>
      <c r="Q90" s="577"/>
      <c r="R90" s="578"/>
      <c r="S90" s="768"/>
      <c r="T90" s="260"/>
      <c r="U90" s="733"/>
      <c r="V90" s="761"/>
      <c r="AC90" s="731"/>
    </row>
    <row r="91" spans="1:83" ht="11.25">
      <c r="A91" s="443"/>
      <c r="B91" s="493"/>
      <c r="C91" s="487"/>
      <c r="D91" s="764"/>
      <c r="E91" s="765"/>
      <c r="F91" s="716"/>
      <c r="G91" s="767"/>
      <c r="H91" s="575"/>
      <c r="I91" s="576"/>
      <c r="J91" s="577" t="s">
        <v>510</v>
      </c>
      <c r="K91" s="577"/>
      <c r="L91" s="577"/>
      <c r="M91" s="577"/>
      <c r="N91" s="577"/>
      <c r="O91" s="577"/>
      <c r="P91" s="577"/>
      <c r="Q91" s="577"/>
      <c r="R91" s="578"/>
      <c r="S91" s="768"/>
      <c r="T91" s="260"/>
      <c r="U91" s="733"/>
      <c r="V91" s="761"/>
      <c r="AC91" s="731"/>
    </row>
    <row r="92" spans="1:83" ht="11.25">
      <c r="A92" s="443"/>
      <c r="B92" s="493"/>
      <c r="C92" s="487"/>
      <c r="D92" s="763"/>
      <c r="E92" s="561"/>
      <c r="F92" s="562"/>
      <c r="G92" s="562" t="s">
        <v>508</v>
      </c>
      <c r="H92" s="563"/>
      <c r="I92" s="563"/>
      <c r="J92" s="563"/>
      <c r="K92" s="563"/>
      <c r="L92" s="563"/>
      <c r="M92" s="563"/>
      <c r="N92" s="563"/>
      <c r="O92" s="563"/>
      <c r="P92" s="563"/>
      <c r="Q92" s="563"/>
      <c r="R92" s="564"/>
      <c r="S92" s="591"/>
      <c r="T92" s="501"/>
      <c r="U92" s="733"/>
      <c r="V92" s="761"/>
      <c r="W92" s="493"/>
      <c r="X92" s="493"/>
      <c r="Y92" s="493"/>
      <c r="Z92" s="493"/>
      <c r="AA92" s="501"/>
      <c r="AB92" s="493"/>
      <c r="AC92" s="731"/>
      <c r="AD92" s="480"/>
      <c r="AE92" s="493"/>
      <c r="AF92" s="493"/>
      <c r="AG92" s="501"/>
      <c r="AH92" s="501"/>
      <c r="AI92" s="501"/>
      <c r="AJ92" s="501"/>
      <c r="AK92" s="501"/>
      <c r="AL92" s="501"/>
      <c r="AM92" s="501"/>
      <c r="AN92" s="501"/>
      <c r="AO92" s="501"/>
      <c r="AP92" s="501"/>
      <c r="AQ92" s="501"/>
      <c r="AR92" s="501"/>
      <c r="AS92" s="501"/>
      <c r="AT92" s="501"/>
      <c r="AU92" s="501"/>
      <c r="AV92" s="501"/>
      <c r="AW92" s="501"/>
      <c r="AX92" s="501"/>
      <c r="AY92" s="501"/>
      <c r="AZ92" s="501"/>
      <c r="BA92" s="501"/>
      <c r="BB92" s="501"/>
      <c r="BC92" s="501"/>
      <c r="BD92" s="501"/>
      <c r="BE92" s="501"/>
      <c r="BF92" s="501"/>
      <c r="BG92" s="501"/>
      <c r="BH92" s="501"/>
      <c r="BI92" s="501"/>
      <c r="BJ92" s="501"/>
      <c r="BK92" s="501"/>
      <c r="BL92" s="501"/>
      <c r="BM92" s="501"/>
      <c r="BN92" s="501"/>
      <c r="BO92" s="501"/>
      <c r="BP92" s="501"/>
      <c r="BQ92" s="501"/>
      <c r="BR92" s="501"/>
      <c r="BS92" s="501"/>
      <c r="BT92" s="501"/>
      <c r="BU92" s="501"/>
      <c r="BV92" s="493"/>
      <c r="BW92" s="493"/>
      <c r="BX92" s="493"/>
      <c r="BY92" s="493"/>
      <c r="BZ92" s="493"/>
      <c r="CA92" s="493"/>
      <c r="CB92" s="493"/>
      <c r="CC92" s="493"/>
      <c r="CD92" s="493"/>
      <c r="CE92" s="493"/>
    </row>
  </sheetData>
  <dataConsolidate/>
  <mergeCells count="57">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 ref="D68:D74"/>
    <mergeCell ref="AC68:AC74"/>
    <mergeCell ref="E69:P69"/>
    <mergeCell ref="E72:P72"/>
    <mergeCell ref="E68:R68"/>
    <mergeCell ref="U69:U71"/>
    <mergeCell ref="V69:V71"/>
    <mergeCell ref="U72:U74"/>
    <mergeCell ref="V72:V74"/>
    <mergeCell ref="G86:P86"/>
    <mergeCell ref="J82:J83"/>
    <mergeCell ref="K82:K83"/>
    <mergeCell ref="U86:U92"/>
    <mergeCell ref="V86:V92"/>
    <mergeCell ref="H89:H90"/>
    <mergeCell ref="D78:D92"/>
    <mergeCell ref="AC78:AC92"/>
    <mergeCell ref="E81:E84"/>
    <mergeCell ref="F81:F84"/>
    <mergeCell ref="G81:G84"/>
    <mergeCell ref="S81:S84"/>
    <mergeCell ref="I82:I83"/>
    <mergeCell ref="E88:E91"/>
    <mergeCell ref="F88:F91"/>
    <mergeCell ref="G88:G91"/>
    <mergeCell ref="S88:S91"/>
    <mergeCell ref="I89:I90"/>
    <mergeCell ref="J89:J90"/>
    <mergeCell ref="K89:K90"/>
    <mergeCell ref="L81:M81"/>
    <mergeCell ref="L88:M88"/>
    <mergeCell ref="E78:R78"/>
    <mergeCell ref="U79:U85"/>
    <mergeCell ref="V79:V85"/>
    <mergeCell ref="H82:H83"/>
    <mergeCell ref="G79:P79"/>
  </mergeCells>
  <phoneticPr fontId="9" type="noConversion"/>
  <dataValidations count="15">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 type="list" allowBlank="1" showInputMessage="1" showErrorMessage="1" errorTitle="Ошибка" error="Выберите значение из списка" prompt="Выберите значение из списка" sqref="J82">
      <formula1>kind_of_purchase_method</formula1>
    </dataValidation>
    <dataValidation type="list" allowBlank="1" showInputMessage="1" showErrorMessage="1" errorTitle="Ошибка" error="Выберите значение из списка" prompt="Выберите значение из списка" sqref="J83">
      <formula1>kind_of_purchase_method</formula1>
    </dataValidation>
    <dataValidation type="list" allowBlank="1" showInputMessage="1" showErrorMessage="1" errorTitle="Ошибка" error="Выберите значение из списка" prompt="Выберите значение из списка" sqref="J89">
      <formula1>kind_of_purchase_method</formula1>
    </dataValidation>
    <dataValidation type="list" allowBlank="1" showInputMessage="1" showErrorMessage="1" errorTitle="Ошибка" error="Выберите значение из списка" prompt="Выберите значение из списка" sqref="J90">
      <formula1>kind_of_purchase_method</formula1>
    </dataValidation>
    <dataValidation type="decimal" allowBlank="1" showErrorMessage="1" errorTitle="Ошибка" error="Допускается ввод только неотрицательных чисел!" sqref="O82">
      <formula1>0</formula1>
      <formula2>9.99999999999999E+23</formula2>
    </dataValidation>
    <dataValidation type="decimal" allowBlank="1" showErrorMessage="1" errorTitle="Ошибка" error="Допускается ввод только неотрицательных чисел!" sqref="Q82">
      <formula1>0</formula1>
      <formula2>9.99999999999999E+23</formula2>
    </dataValidation>
    <dataValidation type="decimal" allowBlank="1" showErrorMessage="1" errorTitle="Ошибка" error="Допускается ввод только неотрицательных чисел!" sqref="Q89">
      <formula1>0</formula1>
      <formula2>9.99999999999999E+23</formula2>
    </dataValidation>
    <dataValidation type="decimal" allowBlank="1" showErrorMessage="1" errorTitle="Ошибка" error="Допускается ввод только неотрицательных чисел!" sqref="O89">
      <formula1>0</formula1>
      <formula2>9.99999999999999E+23</formula2>
    </dataValidation>
  </dataValidations>
  <pageMargins left="0.75" right="0.75" top="1" bottom="1" header="0.5" footer="0.5"/>
  <pageSetup paperSize="9" orientation="portrait" horizontalDpi="200" verticalDpi="200" r:id="rId1"/>
  <headerFooter alignWithMargins="0"/>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34"/>
  </cols>
  <sheetData/>
  <sheetProtection formatColumns="0" formatRows="0"/>
  <pageMargins left="0.75" right="0.75" top="1" bottom="1" header="0.5" footer="0.5"/>
  <pageSetup paperSize="9" orientation="portrait" verticalDpi="0"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90" hidden="1" customWidth="1"/>
    <col min="2" max="2" width="9.140625" style="91" hidden="1" customWidth="1"/>
    <col min="3" max="3" width="9.140625" style="254"/>
    <col min="4" max="16384" width="9.140625" style="91"/>
  </cols>
  <sheetData>
    <row r="1" spans="1:3" hidden="1"/>
    <row r="2" spans="1:3" hidden="1"/>
    <row r="3" spans="1:3" hidden="1"/>
    <row r="4" spans="1:3" ht="10.5" customHeight="1"/>
    <row r="5" spans="1:3" s="51" customFormat="1" ht="30" customHeight="1">
      <c r="A5" s="47"/>
      <c r="C5" s="255"/>
    </row>
    <row r="6" spans="1:3" s="51" customFormat="1" ht="15" customHeight="1">
      <c r="A6" s="47"/>
      <c r="C6" s="255"/>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64"/>
  </cols>
  <sheetData>
    <row r="1" spans="1:1">
      <c r="A1" s="290"/>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22" hidden="1" customWidth="1"/>
    <col min="3" max="3" width="3.7109375" style="57" customWidth="1"/>
    <col min="4" max="16" width="9.140625" style="22"/>
    <col min="17" max="17" width="9.140625" style="257"/>
    <col min="18" max="16384" width="9.140625" style="22"/>
  </cols>
  <sheetData>
    <row r="1" spans="3:17" s="93" customFormat="1" hidden="1">
      <c r="C1" s="92"/>
      <c r="Q1" s="256"/>
    </row>
    <row r="2" spans="3:17" s="93" customFormat="1" hidden="1">
      <c r="C2" s="92"/>
      <c r="Q2" s="256"/>
    </row>
    <row r="3" spans="3:17" s="93" customFormat="1" hidden="1">
      <c r="C3" s="92"/>
      <c r="Q3" s="256"/>
    </row>
    <row r="4" spans="3:17" s="93" customFormat="1" hidden="1">
      <c r="C4" s="92"/>
      <c r="Q4" s="256"/>
    </row>
    <row r="5" spans="3:17" s="93" customFormat="1" hidden="1">
      <c r="C5" s="92"/>
      <c r="Q5" s="256"/>
    </row>
    <row r="6" spans="3:17" s="93" customFormat="1" ht="10.5" customHeight="1">
      <c r="C6" s="94"/>
      <c r="Q6" s="256"/>
    </row>
    <row r="7" spans="3:17" s="93" customFormat="1" ht="20.100000000000001" customHeight="1">
      <c r="C7" s="94"/>
      <c r="Q7" s="256"/>
    </row>
    <row r="8" spans="3:17" s="93" customFormat="1" ht="15" customHeight="1">
      <c r="C8" s="94"/>
      <c r="Q8" s="256"/>
    </row>
    <row r="9" spans="3:17" s="93" customFormat="1" ht="6.95" customHeight="1">
      <c r="C9" s="94"/>
      <c r="Q9" s="256"/>
    </row>
    <row r="10" spans="3:17" s="93" customFormat="1" ht="22.5" customHeight="1">
      <c r="C10" s="94"/>
      <c r="Q10" s="256"/>
    </row>
    <row r="11" spans="3:17" s="93" customFormat="1" ht="11.25" customHeight="1">
      <c r="C11" s="94"/>
      <c r="Q11" s="256"/>
    </row>
    <row r="12" spans="3:17" s="93" customFormat="1" ht="15" hidden="1" customHeight="1">
      <c r="C12" s="94"/>
      <c r="Q12" s="256"/>
    </row>
    <row r="13" spans="3:17" s="93" customFormat="1" ht="14.1" customHeight="1">
      <c r="C13" s="97"/>
      <c r="Q13" s="256"/>
    </row>
    <row r="14" spans="3:17" s="93" customFormat="1" ht="15" customHeight="1">
      <c r="C14" s="94"/>
      <c r="Q14" s="256"/>
    </row>
    <row r="15" spans="3:17" s="93" customFormat="1" ht="11.25" customHeight="1">
      <c r="C15" s="92"/>
      <c r="Q15" s="256"/>
    </row>
    <row r="16" spans="3:17" s="93" customFormat="1">
      <c r="C16" s="92"/>
      <c r="D16" s="99"/>
      <c r="E16" s="99"/>
      <c r="Q16" s="256"/>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7"/>
  </cols>
  <sheetData>
    <row r="1" spans="1:1">
      <c r="A1" s="316"/>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64"/>
  </cols>
  <sheetData/>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71"/>
  </cols>
  <sheetData/>
  <sheetProtection formatColumns="0" formatRows="0"/>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election activeCell="E7" sqref="E7:X19"/>
    </sheetView>
  </sheetViews>
  <sheetFormatPr defaultRowHeight="11.25"/>
  <cols>
    <col min="1" max="1" width="3.28515625" style="71" customWidth="1"/>
    <col min="2" max="2" width="8.7109375" style="71" customWidth="1"/>
    <col min="3" max="3" width="22.28515625" style="71" customWidth="1"/>
    <col min="4" max="4" width="4.28515625" style="71" customWidth="1"/>
    <col min="5" max="6" width="4.42578125" style="71" customWidth="1"/>
    <col min="7" max="7" width="4.5703125" style="71" customWidth="1"/>
    <col min="8" max="25" width="4.42578125" style="71" customWidth="1"/>
    <col min="26" max="33" width="9.140625" style="134"/>
    <col min="34" max="16384" width="9.140625" style="71"/>
  </cols>
  <sheetData>
    <row r="1" spans="1:27" ht="10.5" customHeight="1">
      <c r="AA1" s="134" t="s">
        <v>68</v>
      </c>
    </row>
    <row r="2" spans="1:27" ht="16.5" customHeight="1">
      <c r="B2" s="632" t="str">
        <f>"Код отчёта: " &amp; GetCode()</f>
        <v>Код отчёта: FAS.JKH.OPEN.INFO.BALANCE.HVS</v>
      </c>
      <c r="C2" s="632"/>
      <c r="D2" s="632"/>
      <c r="E2" s="632"/>
      <c r="F2" s="632"/>
      <c r="G2" s="632"/>
      <c r="V2" s="125"/>
    </row>
    <row r="3" spans="1:27" ht="18" customHeight="1">
      <c r="B3" s="633" t="str">
        <f>"Версия " &amp; Getversion()</f>
        <v>Версия 1.0.5</v>
      </c>
      <c r="C3" s="633"/>
      <c r="H3" s="125"/>
      <c r="I3" s="125"/>
      <c r="J3" s="125"/>
      <c r="K3" s="125"/>
      <c r="L3" s="125"/>
      <c r="M3" s="125"/>
      <c r="N3" s="125"/>
      <c r="O3" s="125"/>
      <c r="P3" s="125"/>
      <c r="Q3" s="125"/>
      <c r="R3" s="125"/>
      <c r="V3" s="125"/>
      <c r="W3" s="125"/>
      <c r="X3" s="125"/>
      <c r="Y3" s="125"/>
    </row>
    <row r="4" spans="1:27" ht="6" customHeight="1">
      <c r="D4" s="125"/>
      <c r="E4" s="125"/>
      <c r="F4" s="125"/>
      <c r="G4" s="125"/>
      <c r="H4" s="125"/>
      <c r="I4" s="125"/>
      <c r="J4" s="125"/>
      <c r="K4" s="125"/>
      <c r="L4" s="125"/>
      <c r="M4" s="125"/>
      <c r="N4" s="125"/>
      <c r="O4" s="125"/>
      <c r="P4" s="125"/>
      <c r="Q4" s="125"/>
      <c r="R4" s="125"/>
      <c r="S4" s="125"/>
      <c r="T4" s="125"/>
      <c r="U4" s="125"/>
      <c r="V4" s="125"/>
      <c r="W4" s="125"/>
      <c r="X4" s="125"/>
      <c r="Y4" s="125"/>
    </row>
    <row r="5" spans="1:27" ht="32.25" customHeight="1">
      <c r="B5" s="634"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v>
      </c>
      <c r="C5" s="635"/>
      <c r="D5" s="635"/>
      <c r="E5" s="635"/>
      <c r="F5" s="635"/>
      <c r="G5" s="635"/>
      <c r="H5" s="635"/>
      <c r="I5" s="635"/>
      <c r="J5" s="635"/>
      <c r="K5" s="635"/>
      <c r="L5" s="635"/>
      <c r="M5" s="635"/>
      <c r="N5" s="635"/>
      <c r="O5" s="635"/>
      <c r="P5" s="635"/>
      <c r="Q5" s="635"/>
      <c r="R5" s="635"/>
      <c r="S5" s="635"/>
      <c r="T5" s="635"/>
      <c r="U5" s="635"/>
      <c r="V5" s="635"/>
      <c r="W5" s="635"/>
      <c r="X5" s="635"/>
      <c r="Y5" s="636"/>
    </row>
    <row r="6" spans="1:27" ht="9.75" customHeight="1">
      <c r="A6" s="125"/>
      <c r="B6" s="135"/>
      <c r="C6" s="136"/>
      <c r="D6" s="137"/>
      <c r="E6" s="137"/>
      <c r="F6" s="137"/>
      <c r="G6" s="137"/>
      <c r="H6" s="137"/>
      <c r="I6" s="137"/>
      <c r="J6" s="137"/>
      <c r="K6" s="137"/>
      <c r="L6" s="137"/>
      <c r="M6" s="137"/>
      <c r="N6" s="137"/>
      <c r="O6" s="137"/>
      <c r="P6" s="137"/>
      <c r="Q6" s="137"/>
      <c r="R6" s="137"/>
      <c r="S6" s="137"/>
      <c r="T6" s="137"/>
      <c r="U6" s="137"/>
      <c r="V6" s="137"/>
      <c r="W6" s="137"/>
      <c r="X6" s="137"/>
      <c r="Y6" s="128"/>
    </row>
    <row r="7" spans="1:27" ht="15" customHeight="1">
      <c r="A7" s="125"/>
      <c r="B7" s="138"/>
      <c r="C7" s="139"/>
      <c r="D7" s="140"/>
      <c r="E7" s="628" t="s">
        <v>216</v>
      </c>
      <c r="F7" s="628"/>
      <c r="G7" s="628"/>
      <c r="H7" s="628"/>
      <c r="I7" s="628"/>
      <c r="J7" s="628"/>
      <c r="K7" s="628"/>
      <c r="L7" s="628"/>
      <c r="M7" s="628"/>
      <c r="N7" s="628"/>
      <c r="O7" s="628"/>
      <c r="P7" s="628"/>
      <c r="Q7" s="628"/>
      <c r="R7" s="628"/>
      <c r="S7" s="628"/>
      <c r="T7" s="628"/>
      <c r="U7" s="628"/>
      <c r="V7" s="628"/>
      <c r="W7" s="628"/>
      <c r="X7" s="628"/>
      <c r="Y7" s="129"/>
    </row>
    <row r="8" spans="1:27" ht="15" customHeight="1">
      <c r="A8" s="125"/>
      <c r="B8" s="138"/>
      <c r="C8" s="139"/>
      <c r="D8" s="140"/>
      <c r="E8" s="628"/>
      <c r="F8" s="628"/>
      <c r="G8" s="628"/>
      <c r="H8" s="628"/>
      <c r="I8" s="628"/>
      <c r="J8" s="628"/>
      <c r="K8" s="628"/>
      <c r="L8" s="628"/>
      <c r="M8" s="628"/>
      <c r="N8" s="628"/>
      <c r="O8" s="628"/>
      <c r="P8" s="628"/>
      <c r="Q8" s="628"/>
      <c r="R8" s="628"/>
      <c r="S8" s="628"/>
      <c r="T8" s="628"/>
      <c r="U8" s="628"/>
      <c r="V8" s="628"/>
      <c r="W8" s="628"/>
      <c r="X8" s="628"/>
      <c r="Y8" s="129"/>
    </row>
    <row r="9" spans="1:27" ht="15" customHeight="1">
      <c r="A9" s="125"/>
      <c r="B9" s="138"/>
      <c r="C9" s="139"/>
      <c r="D9" s="140"/>
      <c r="E9" s="628"/>
      <c r="F9" s="628"/>
      <c r="G9" s="628"/>
      <c r="H9" s="628"/>
      <c r="I9" s="628"/>
      <c r="J9" s="628"/>
      <c r="K9" s="628"/>
      <c r="L9" s="628"/>
      <c r="M9" s="628"/>
      <c r="N9" s="628"/>
      <c r="O9" s="628"/>
      <c r="P9" s="628"/>
      <c r="Q9" s="628"/>
      <c r="R9" s="628"/>
      <c r="S9" s="628"/>
      <c r="T9" s="628"/>
      <c r="U9" s="628"/>
      <c r="V9" s="628"/>
      <c r="W9" s="628"/>
      <c r="X9" s="628"/>
      <c r="Y9" s="129"/>
    </row>
    <row r="10" spans="1:27" ht="10.5" customHeight="1">
      <c r="A10" s="125"/>
      <c r="B10" s="138"/>
      <c r="C10" s="139"/>
      <c r="D10" s="140"/>
      <c r="E10" s="628"/>
      <c r="F10" s="628"/>
      <c r="G10" s="628"/>
      <c r="H10" s="628"/>
      <c r="I10" s="628"/>
      <c r="J10" s="628"/>
      <c r="K10" s="628"/>
      <c r="L10" s="628"/>
      <c r="M10" s="628"/>
      <c r="N10" s="628"/>
      <c r="O10" s="628"/>
      <c r="P10" s="628"/>
      <c r="Q10" s="628"/>
      <c r="R10" s="628"/>
      <c r="S10" s="628"/>
      <c r="T10" s="628"/>
      <c r="U10" s="628"/>
      <c r="V10" s="628"/>
      <c r="W10" s="628"/>
      <c r="X10" s="628"/>
      <c r="Y10" s="129"/>
    </row>
    <row r="11" spans="1:27" ht="27" customHeight="1">
      <c r="A11" s="125"/>
      <c r="B11" s="138"/>
      <c r="C11" s="139"/>
      <c r="D11" s="140"/>
      <c r="E11" s="628"/>
      <c r="F11" s="628"/>
      <c r="G11" s="628"/>
      <c r="H11" s="628"/>
      <c r="I11" s="628"/>
      <c r="J11" s="628"/>
      <c r="K11" s="628"/>
      <c r="L11" s="628"/>
      <c r="M11" s="628"/>
      <c r="N11" s="628"/>
      <c r="O11" s="628"/>
      <c r="P11" s="628"/>
      <c r="Q11" s="628"/>
      <c r="R11" s="628"/>
      <c r="S11" s="628"/>
      <c r="T11" s="628"/>
      <c r="U11" s="628"/>
      <c r="V11" s="628"/>
      <c r="W11" s="628"/>
      <c r="X11" s="628"/>
      <c r="Y11" s="129"/>
    </row>
    <row r="12" spans="1:27" ht="12" customHeight="1">
      <c r="A12" s="125"/>
      <c r="B12" s="138"/>
      <c r="C12" s="139"/>
      <c r="D12" s="140"/>
      <c r="E12" s="628"/>
      <c r="F12" s="628"/>
      <c r="G12" s="628"/>
      <c r="H12" s="628"/>
      <c r="I12" s="628"/>
      <c r="J12" s="628"/>
      <c r="K12" s="628"/>
      <c r="L12" s="628"/>
      <c r="M12" s="628"/>
      <c r="N12" s="628"/>
      <c r="O12" s="628"/>
      <c r="P12" s="628"/>
      <c r="Q12" s="628"/>
      <c r="R12" s="628"/>
      <c r="S12" s="628"/>
      <c r="T12" s="628"/>
      <c r="U12" s="628"/>
      <c r="V12" s="628"/>
      <c r="W12" s="628"/>
      <c r="X12" s="628"/>
      <c r="Y12" s="129"/>
    </row>
    <row r="13" spans="1:27" ht="38.25" customHeight="1">
      <c r="A13" s="125"/>
      <c r="B13" s="138"/>
      <c r="C13" s="139"/>
      <c r="D13" s="140"/>
      <c r="E13" s="628"/>
      <c r="F13" s="628"/>
      <c r="G13" s="628"/>
      <c r="H13" s="628"/>
      <c r="I13" s="628"/>
      <c r="J13" s="628"/>
      <c r="K13" s="628"/>
      <c r="L13" s="628"/>
      <c r="M13" s="628"/>
      <c r="N13" s="628"/>
      <c r="O13" s="628"/>
      <c r="P13" s="628"/>
      <c r="Q13" s="628"/>
      <c r="R13" s="628"/>
      <c r="S13" s="628"/>
      <c r="T13" s="628"/>
      <c r="U13" s="628"/>
      <c r="V13" s="628"/>
      <c r="W13" s="628"/>
      <c r="X13" s="628"/>
      <c r="Y13" s="130"/>
    </row>
    <row r="14" spans="1:27" ht="15" customHeight="1">
      <c r="A14" s="125"/>
      <c r="B14" s="138"/>
      <c r="C14" s="139"/>
      <c r="D14" s="140"/>
      <c r="E14" s="628"/>
      <c r="F14" s="628"/>
      <c r="G14" s="628"/>
      <c r="H14" s="628"/>
      <c r="I14" s="628"/>
      <c r="J14" s="628"/>
      <c r="K14" s="628"/>
      <c r="L14" s="628"/>
      <c r="M14" s="628"/>
      <c r="N14" s="628"/>
      <c r="O14" s="628"/>
      <c r="P14" s="628"/>
      <c r="Q14" s="628"/>
      <c r="R14" s="628"/>
      <c r="S14" s="628"/>
      <c r="T14" s="628"/>
      <c r="U14" s="628"/>
      <c r="V14" s="628"/>
      <c r="W14" s="628"/>
      <c r="X14" s="628"/>
      <c r="Y14" s="129"/>
    </row>
    <row r="15" spans="1:27" ht="15">
      <c r="A15" s="125"/>
      <c r="B15" s="138"/>
      <c r="C15" s="139"/>
      <c r="D15" s="140"/>
      <c r="E15" s="628"/>
      <c r="F15" s="628"/>
      <c r="G15" s="628"/>
      <c r="H15" s="628"/>
      <c r="I15" s="628"/>
      <c r="J15" s="628"/>
      <c r="K15" s="628"/>
      <c r="L15" s="628"/>
      <c r="M15" s="628"/>
      <c r="N15" s="628"/>
      <c r="O15" s="628"/>
      <c r="P15" s="628"/>
      <c r="Q15" s="628"/>
      <c r="R15" s="628"/>
      <c r="S15" s="628"/>
      <c r="T15" s="628"/>
      <c r="U15" s="628"/>
      <c r="V15" s="628"/>
      <c r="W15" s="628"/>
      <c r="X15" s="628"/>
      <c r="Y15" s="129"/>
    </row>
    <row r="16" spans="1:27" ht="15">
      <c r="A16" s="125"/>
      <c r="B16" s="138"/>
      <c r="C16" s="139"/>
      <c r="D16" s="140"/>
      <c r="E16" s="628"/>
      <c r="F16" s="628"/>
      <c r="G16" s="628"/>
      <c r="H16" s="628"/>
      <c r="I16" s="628"/>
      <c r="J16" s="628"/>
      <c r="K16" s="628"/>
      <c r="L16" s="628"/>
      <c r="M16" s="628"/>
      <c r="N16" s="628"/>
      <c r="O16" s="628"/>
      <c r="P16" s="628"/>
      <c r="Q16" s="628"/>
      <c r="R16" s="628"/>
      <c r="S16" s="628"/>
      <c r="T16" s="628"/>
      <c r="U16" s="628"/>
      <c r="V16" s="628"/>
      <c r="W16" s="628"/>
      <c r="X16" s="628"/>
      <c r="Y16" s="129"/>
    </row>
    <row r="17" spans="1:25" ht="15" customHeight="1">
      <c r="A17" s="125"/>
      <c r="B17" s="138"/>
      <c r="C17" s="139"/>
      <c r="D17" s="140"/>
      <c r="E17" s="628"/>
      <c r="F17" s="628"/>
      <c r="G17" s="628"/>
      <c r="H17" s="628"/>
      <c r="I17" s="628"/>
      <c r="J17" s="628"/>
      <c r="K17" s="628"/>
      <c r="L17" s="628"/>
      <c r="M17" s="628"/>
      <c r="N17" s="628"/>
      <c r="O17" s="628"/>
      <c r="P17" s="628"/>
      <c r="Q17" s="628"/>
      <c r="R17" s="628"/>
      <c r="S17" s="628"/>
      <c r="T17" s="628"/>
      <c r="U17" s="628"/>
      <c r="V17" s="628"/>
      <c r="W17" s="628"/>
      <c r="X17" s="628"/>
      <c r="Y17" s="129"/>
    </row>
    <row r="18" spans="1:25" ht="15">
      <c r="A18" s="125"/>
      <c r="B18" s="138"/>
      <c r="C18" s="139"/>
      <c r="D18" s="140"/>
      <c r="E18" s="628"/>
      <c r="F18" s="628"/>
      <c r="G18" s="628"/>
      <c r="H18" s="628"/>
      <c r="I18" s="628"/>
      <c r="J18" s="628"/>
      <c r="K18" s="628"/>
      <c r="L18" s="628"/>
      <c r="M18" s="628"/>
      <c r="N18" s="628"/>
      <c r="O18" s="628"/>
      <c r="P18" s="628"/>
      <c r="Q18" s="628"/>
      <c r="R18" s="628"/>
      <c r="S18" s="628"/>
      <c r="T18" s="628"/>
      <c r="U18" s="628"/>
      <c r="V18" s="628"/>
      <c r="W18" s="628"/>
      <c r="X18" s="628"/>
      <c r="Y18" s="129"/>
    </row>
    <row r="19" spans="1:25" ht="23.45" customHeight="1">
      <c r="A19" s="125"/>
      <c r="B19" s="138"/>
      <c r="C19" s="139"/>
      <c r="D19" s="141"/>
      <c r="E19" s="628"/>
      <c r="F19" s="628"/>
      <c r="G19" s="628"/>
      <c r="H19" s="628"/>
      <c r="I19" s="628"/>
      <c r="J19" s="628"/>
      <c r="K19" s="628"/>
      <c r="L19" s="628"/>
      <c r="M19" s="628"/>
      <c r="N19" s="628"/>
      <c r="O19" s="628"/>
      <c r="P19" s="628"/>
      <c r="Q19" s="628"/>
      <c r="R19" s="628"/>
      <c r="S19" s="628"/>
      <c r="T19" s="628"/>
      <c r="U19" s="628"/>
      <c r="V19" s="628"/>
      <c r="W19" s="628"/>
      <c r="X19" s="628"/>
      <c r="Y19" s="129"/>
    </row>
    <row r="20" spans="1:25" ht="15" hidden="1">
      <c r="A20" s="125"/>
      <c r="B20" s="138"/>
      <c r="C20" s="139"/>
      <c r="D20" s="141"/>
      <c r="E20" s="142"/>
      <c r="F20" s="142"/>
      <c r="G20" s="142"/>
      <c r="H20" s="142"/>
      <c r="I20" s="142"/>
      <c r="J20" s="142"/>
      <c r="K20" s="142"/>
      <c r="L20" s="142"/>
      <c r="M20" s="142"/>
      <c r="N20" s="142"/>
      <c r="O20" s="142"/>
      <c r="P20" s="142"/>
      <c r="Q20" s="142"/>
      <c r="R20" s="142"/>
      <c r="S20" s="142"/>
      <c r="T20" s="142"/>
      <c r="U20" s="142"/>
      <c r="V20" s="142"/>
      <c r="W20" s="142"/>
      <c r="X20" s="142"/>
      <c r="Y20" s="129"/>
    </row>
    <row r="21" spans="1:25" ht="14.25" hidden="1" customHeight="1">
      <c r="A21" s="125"/>
      <c r="B21" s="138"/>
      <c r="C21" s="139"/>
      <c r="D21" s="143"/>
      <c r="E21" s="150" t="s">
        <v>66</v>
      </c>
      <c r="F21" s="630" t="s">
        <v>70</v>
      </c>
      <c r="G21" s="631"/>
      <c r="H21" s="631"/>
      <c r="I21" s="631"/>
      <c r="J21" s="631"/>
      <c r="K21" s="631"/>
      <c r="L21" s="631"/>
      <c r="M21" s="631"/>
      <c r="N21" s="140"/>
      <c r="O21" s="152" t="s">
        <v>66</v>
      </c>
      <c r="P21" s="637" t="s">
        <v>67</v>
      </c>
      <c r="Q21" s="638"/>
      <c r="R21" s="638"/>
      <c r="S21" s="638"/>
      <c r="T21" s="638"/>
      <c r="U21" s="638"/>
      <c r="V21" s="638"/>
      <c r="W21" s="638"/>
      <c r="X21" s="638"/>
      <c r="Y21" s="129"/>
    </row>
    <row r="22" spans="1:25" ht="14.25" hidden="1" customHeight="1">
      <c r="A22" s="125"/>
      <c r="B22" s="138"/>
      <c r="C22" s="139"/>
      <c r="D22" s="143"/>
      <c r="E22" s="151" t="s">
        <v>66</v>
      </c>
      <c r="F22" s="630" t="s">
        <v>69</v>
      </c>
      <c r="G22" s="631"/>
      <c r="H22" s="631"/>
      <c r="I22" s="631"/>
      <c r="J22" s="631"/>
      <c r="K22" s="631"/>
      <c r="L22" s="631"/>
      <c r="M22" s="631"/>
      <c r="N22" s="140"/>
      <c r="O22" s="153" t="s">
        <v>66</v>
      </c>
      <c r="P22" s="637" t="s">
        <v>217</v>
      </c>
      <c r="Q22" s="638"/>
      <c r="R22" s="638"/>
      <c r="S22" s="638"/>
      <c r="T22" s="638"/>
      <c r="U22" s="638"/>
      <c r="V22" s="638"/>
      <c r="W22" s="638"/>
      <c r="X22" s="638"/>
      <c r="Y22" s="129"/>
    </row>
    <row r="23" spans="1:25" ht="27" hidden="1" customHeight="1">
      <c r="A23" s="125"/>
      <c r="B23" s="138"/>
      <c r="C23" s="139"/>
      <c r="D23" s="143"/>
      <c r="E23" s="140"/>
      <c r="F23" s="140"/>
      <c r="G23" s="140"/>
      <c r="H23" s="140"/>
      <c r="I23" s="140"/>
      <c r="J23" s="140"/>
      <c r="K23" s="140"/>
      <c r="L23" s="140"/>
      <c r="M23" s="140"/>
      <c r="N23" s="140"/>
      <c r="O23" s="140"/>
      <c r="P23" s="629"/>
      <c r="Q23" s="629"/>
      <c r="R23" s="629"/>
      <c r="S23" s="629"/>
      <c r="T23" s="629"/>
      <c r="U23" s="629"/>
      <c r="V23" s="629"/>
      <c r="W23" s="629"/>
      <c r="X23" s="140"/>
      <c r="Y23" s="129"/>
    </row>
    <row r="24" spans="1:25" ht="15" hidden="1" customHeight="1">
      <c r="A24" s="125"/>
      <c r="B24" s="138"/>
      <c r="C24" s="139"/>
      <c r="D24" s="143"/>
      <c r="E24" s="140"/>
      <c r="F24" s="140"/>
      <c r="G24" s="140"/>
      <c r="H24" s="140"/>
      <c r="I24" s="140"/>
      <c r="J24" s="140"/>
      <c r="K24" s="140"/>
      <c r="L24" s="140"/>
      <c r="M24" s="140"/>
      <c r="N24" s="140"/>
      <c r="O24" s="140"/>
      <c r="P24" s="140"/>
      <c r="Q24" s="140"/>
      <c r="R24" s="140"/>
      <c r="S24" s="140"/>
      <c r="T24" s="140"/>
      <c r="U24" s="140"/>
      <c r="V24" s="140"/>
      <c r="W24" s="140"/>
      <c r="X24" s="140"/>
      <c r="Y24" s="129"/>
    </row>
    <row r="25" spans="1:25" ht="15" hidden="1" customHeight="1">
      <c r="A25" s="125"/>
      <c r="B25" s="138"/>
      <c r="C25" s="139"/>
      <c r="D25" s="143"/>
      <c r="E25" s="140"/>
      <c r="F25" s="140"/>
      <c r="G25" s="140"/>
      <c r="H25" s="140"/>
      <c r="I25" s="140"/>
      <c r="J25" s="140"/>
      <c r="K25" s="140"/>
      <c r="L25" s="140"/>
      <c r="M25" s="140"/>
      <c r="N25" s="140"/>
      <c r="O25" s="140"/>
      <c r="P25" s="140"/>
      <c r="Q25" s="140"/>
      <c r="R25" s="140"/>
      <c r="S25" s="140"/>
      <c r="T25" s="140"/>
      <c r="U25" s="140"/>
      <c r="V25" s="140"/>
      <c r="W25" s="140"/>
      <c r="X25" s="140"/>
      <c r="Y25" s="129"/>
    </row>
    <row r="26" spans="1:25" ht="15" hidden="1" customHeight="1">
      <c r="A26" s="125"/>
      <c r="B26" s="138"/>
      <c r="C26" s="139"/>
      <c r="D26" s="143"/>
      <c r="E26" s="140"/>
      <c r="F26" s="140"/>
      <c r="G26" s="140"/>
      <c r="H26" s="140"/>
      <c r="I26" s="140"/>
      <c r="J26" s="140"/>
      <c r="K26" s="140"/>
      <c r="L26" s="140"/>
      <c r="M26" s="140"/>
      <c r="N26" s="140"/>
      <c r="O26" s="140"/>
      <c r="P26" s="140"/>
      <c r="Q26" s="140"/>
      <c r="R26" s="140"/>
      <c r="S26" s="140"/>
      <c r="T26" s="140"/>
      <c r="U26" s="140"/>
      <c r="V26" s="140"/>
      <c r="W26" s="140"/>
      <c r="X26" s="140"/>
      <c r="Y26" s="129"/>
    </row>
    <row r="27" spans="1:25" ht="15" hidden="1" customHeight="1">
      <c r="A27" s="125"/>
      <c r="B27" s="138"/>
      <c r="C27" s="139"/>
      <c r="D27" s="143"/>
      <c r="E27" s="140"/>
      <c r="F27" s="140"/>
      <c r="G27" s="140"/>
      <c r="H27" s="140"/>
      <c r="I27" s="140"/>
      <c r="J27" s="140"/>
      <c r="K27" s="140"/>
      <c r="L27" s="140"/>
      <c r="M27" s="140"/>
      <c r="N27" s="140"/>
      <c r="O27" s="140"/>
      <c r="P27" s="140"/>
      <c r="Q27" s="140"/>
      <c r="R27" s="140"/>
      <c r="S27" s="140"/>
      <c r="T27" s="140"/>
      <c r="U27" s="140"/>
      <c r="V27" s="140"/>
      <c r="W27" s="140"/>
      <c r="X27" s="140"/>
      <c r="Y27" s="129"/>
    </row>
    <row r="28" spans="1:25" ht="15" hidden="1" customHeight="1">
      <c r="A28" s="125"/>
      <c r="B28" s="138"/>
      <c r="C28" s="139"/>
      <c r="D28" s="143"/>
      <c r="E28" s="140"/>
      <c r="F28" s="140"/>
      <c r="G28" s="140"/>
      <c r="H28" s="140"/>
      <c r="I28" s="140"/>
      <c r="J28" s="140"/>
      <c r="K28" s="140"/>
      <c r="L28" s="140"/>
      <c r="M28" s="140"/>
      <c r="N28" s="140"/>
      <c r="O28" s="140"/>
      <c r="P28" s="140"/>
      <c r="Q28" s="140"/>
      <c r="R28" s="140"/>
      <c r="S28" s="140"/>
      <c r="T28" s="140"/>
      <c r="U28" s="140"/>
      <c r="V28" s="140"/>
      <c r="W28" s="140"/>
      <c r="X28" s="140"/>
      <c r="Y28" s="129"/>
    </row>
    <row r="29" spans="1:25" ht="15" hidden="1" customHeight="1">
      <c r="A29" s="125"/>
      <c r="B29" s="138"/>
      <c r="C29" s="139"/>
      <c r="D29" s="143"/>
      <c r="E29" s="140"/>
      <c r="F29" s="140"/>
      <c r="G29" s="140"/>
      <c r="H29" s="140"/>
      <c r="I29" s="140"/>
      <c r="J29" s="140"/>
      <c r="K29" s="140"/>
      <c r="L29" s="140"/>
      <c r="M29" s="140"/>
      <c r="N29" s="140"/>
      <c r="O29" s="140"/>
      <c r="P29" s="140"/>
      <c r="Q29" s="140"/>
      <c r="R29" s="140"/>
      <c r="S29" s="140"/>
      <c r="T29" s="140"/>
      <c r="U29" s="140"/>
      <c r="V29" s="140"/>
      <c r="W29" s="140"/>
      <c r="X29" s="140"/>
      <c r="Y29" s="129"/>
    </row>
    <row r="30" spans="1:25" ht="15" hidden="1" customHeight="1">
      <c r="A30" s="125"/>
      <c r="B30" s="138"/>
      <c r="C30" s="139"/>
      <c r="D30" s="143"/>
      <c r="E30" s="140"/>
      <c r="F30" s="140"/>
      <c r="G30" s="140"/>
      <c r="H30" s="140"/>
      <c r="I30" s="140"/>
      <c r="J30" s="140"/>
      <c r="K30" s="140"/>
      <c r="L30" s="140"/>
      <c r="M30" s="140"/>
      <c r="N30" s="140"/>
      <c r="O30" s="140"/>
      <c r="P30" s="140"/>
      <c r="Q30" s="140"/>
      <c r="R30" s="140"/>
      <c r="S30" s="140"/>
      <c r="T30" s="140"/>
      <c r="U30" s="140"/>
      <c r="V30" s="140"/>
      <c r="W30" s="140"/>
      <c r="X30" s="140"/>
      <c r="Y30" s="129"/>
    </row>
    <row r="31" spans="1:25" ht="15" hidden="1" customHeight="1">
      <c r="A31" s="125"/>
      <c r="B31" s="138"/>
      <c r="C31" s="139"/>
      <c r="D31" s="143"/>
      <c r="E31" s="140"/>
      <c r="F31" s="140"/>
      <c r="G31" s="140"/>
      <c r="H31" s="140"/>
      <c r="I31" s="140"/>
      <c r="J31" s="140"/>
      <c r="K31" s="140"/>
      <c r="L31" s="140"/>
      <c r="M31" s="140"/>
      <c r="N31" s="140"/>
      <c r="O31" s="140"/>
      <c r="P31" s="140"/>
      <c r="Q31" s="140"/>
      <c r="R31" s="140"/>
      <c r="S31" s="140"/>
      <c r="T31" s="140"/>
      <c r="U31" s="140"/>
      <c r="V31" s="140"/>
      <c r="W31" s="140"/>
      <c r="X31" s="140"/>
      <c r="Y31" s="129"/>
    </row>
    <row r="32" spans="1:25" ht="15" hidden="1" customHeight="1">
      <c r="A32" s="125"/>
      <c r="B32" s="138"/>
      <c r="C32" s="139"/>
      <c r="D32" s="143"/>
      <c r="E32" s="140"/>
      <c r="F32" s="140"/>
      <c r="G32" s="140"/>
      <c r="H32" s="140"/>
      <c r="I32" s="140"/>
      <c r="J32" s="140"/>
      <c r="K32" s="140"/>
      <c r="L32" s="140"/>
      <c r="M32" s="140"/>
      <c r="N32" s="140"/>
      <c r="O32" s="140"/>
      <c r="P32" s="140"/>
      <c r="Q32" s="140"/>
      <c r="R32" s="140"/>
      <c r="S32" s="140"/>
      <c r="T32" s="140"/>
      <c r="U32" s="140"/>
      <c r="V32" s="140"/>
      <c r="W32" s="140"/>
      <c r="X32" s="140"/>
      <c r="Y32" s="129"/>
    </row>
    <row r="33" spans="1:25" ht="15" hidden="1" customHeight="1">
      <c r="A33" s="125"/>
      <c r="B33" s="138"/>
      <c r="C33" s="139"/>
      <c r="D33" s="141"/>
      <c r="E33" s="142"/>
      <c r="F33" s="142"/>
      <c r="G33" s="142"/>
      <c r="H33" s="142"/>
      <c r="I33" s="142"/>
      <c r="J33" s="142"/>
      <c r="K33" s="142"/>
      <c r="L33" s="142"/>
      <c r="M33" s="142"/>
      <c r="N33" s="142"/>
      <c r="O33" s="142"/>
      <c r="P33" s="142"/>
      <c r="Q33" s="142"/>
      <c r="R33" s="142"/>
      <c r="S33" s="142"/>
      <c r="T33" s="142"/>
      <c r="U33" s="142"/>
      <c r="V33" s="142"/>
      <c r="W33" s="142"/>
      <c r="X33" s="142"/>
      <c r="Y33" s="129"/>
    </row>
    <row r="34" spans="1:25" ht="11.1" hidden="1" customHeight="1">
      <c r="A34" s="125"/>
      <c r="B34" s="138"/>
      <c r="C34" s="139"/>
      <c r="D34" s="141"/>
      <c r="E34" s="142"/>
      <c r="F34" s="142"/>
      <c r="G34" s="142"/>
      <c r="H34" s="142"/>
      <c r="I34" s="142"/>
      <c r="J34" s="142"/>
      <c r="K34" s="142"/>
      <c r="L34" s="142"/>
      <c r="M34" s="142"/>
      <c r="N34" s="142"/>
      <c r="O34" s="142"/>
      <c r="P34" s="142"/>
      <c r="Q34" s="142"/>
      <c r="R34" s="142"/>
      <c r="S34" s="142"/>
      <c r="T34" s="142"/>
      <c r="U34" s="142"/>
      <c r="V34" s="142"/>
      <c r="W34" s="142"/>
      <c r="X34" s="142"/>
      <c r="Y34" s="129"/>
    </row>
    <row r="35" spans="1:25" ht="24" hidden="1" customHeight="1">
      <c r="A35" s="125"/>
      <c r="B35" s="138"/>
      <c r="C35" s="139"/>
      <c r="D35" s="143"/>
      <c r="E35" s="628" t="s">
        <v>127</v>
      </c>
      <c r="F35" s="628"/>
      <c r="G35" s="628"/>
      <c r="H35" s="628"/>
      <c r="I35" s="628"/>
      <c r="J35" s="628"/>
      <c r="K35" s="628"/>
      <c r="L35" s="628"/>
      <c r="M35" s="628"/>
      <c r="N35" s="628"/>
      <c r="O35" s="628"/>
      <c r="P35" s="628"/>
      <c r="Q35" s="628"/>
      <c r="R35" s="628"/>
      <c r="S35" s="628"/>
      <c r="T35" s="628"/>
      <c r="U35" s="628"/>
      <c r="V35" s="628"/>
      <c r="W35" s="628"/>
      <c r="X35" s="628"/>
      <c r="Y35" s="129"/>
    </row>
    <row r="36" spans="1:25" ht="38.25" hidden="1" customHeight="1">
      <c r="A36" s="125"/>
      <c r="B36" s="138"/>
      <c r="C36" s="139"/>
      <c r="D36" s="143"/>
      <c r="E36" s="628"/>
      <c r="F36" s="628"/>
      <c r="G36" s="628"/>
      <c r="H36" s="628"/>
      <c r="I36" s="628"/>
      <c r="J36" s="628"/>
      <c r="K36" s="628"/>
      <c r="L36" s="628"/>
      <c r="M36" s="628"/>
      <c r="N36" s="628"/>
      <c r="O36" s="628"/>
      <c r="P36" s="628"/>
      <c r="Q36" s="628"/>
      <c r="R36" s="628"/>
      <c r="S36" s="628"/>
      <c r="T36" s="628"/>
      <c r="U36" s="628"/>
      <c r="V36" s="628"/>
      <c r="W36" s="628"/>
      <c r="X36" s="628"/>
      <c r="Y36" s="129"/>
    </row>
    <row r="37" spans="1:25" ht="9.75" hidden="1" customHeight="1">
      <c r="A37" s="125"/>
      <c r="B37" s="138"/>
      <c r="C37" s="139"/>
      <c r="D37" s="143"/>
      <c r="E37" s="628"/>
      <c r="F37" s="628"/>
      <c r="G37" s="628"/>
      <c r="H37" s="628"/>
      <c r="I37" s="628"/>
      <c r="J37" s="628"/>
      <c r="K37" s="628"/>
      <c r="L37" s="628"/>
      <c r="M37" s="628"/>
      <c r="N37" s="628"/>
      <c r="O37" s="628"/>
      <c r="P37" s="628"/>
      <c r="Q37" s="628"/>
      <c r="R37" s="628"/>
      <c r="S37" s="628"/>
      <c r="T37" s="628"/>
      <c r="U37" s="628"/>
      <c r="V37" s="628"/>
      <c r="W37" s="628"/>
      <c r="X37" s="628"/>
      <c r="Y37" s="129"/>
    </row>
    <row r="38" spans="1:25" ht="51" hidden="1" customHeight="1">
      <c r="A38" s="125"/>
      <c r="B38" s="138"/>
      <c r="C38" s="139"/>
      <c r="D38" s="143"/>
      <c r="E38" s="628"/>
      <c r="F38" s="628"/>
      <c r="G38" s="628"/>
      <c r="H38" s="628"/>
      <c r="I38" s="628"/>
      <c r="J38" s="628"/>
      <c r="K38" s="628"/>
      <c r="L38" s="628"/>
      <c r="M38" s="628"/>
      <c r="N38" s="628"/>
      <c r="O38" s="628"/>
      <c r="P38" s="628"/>
      <c r="Q38" s="628"/>
      <c r="R38" s="628"/>
      <c r="S38" s="628"/>
      <c r="T38" s="628"/>
      <c r="U38" s="628"/>
      <c r="V38" s="628"/>
      <c r="W38" s="628"/>
      <c r="X38" s="628"/>
      <c r="Y38" s="129"/>
    </row>
    <row r="39" spans="1:25" ht="15" hidden="1" customHeight="1">
      <c r="A39" s="125"/>
      <c r="B39" s="138"/>
      <c r="C39" s="139"/>
      <c r="D39" s="143"/>
      <c r="E39" s="628"/>
      <c r="F39" s="628"/>
      <c r="G39" s="628"/>
      <c r="H39" s="628"/>
      <c r="I39" s="628"/>
      <c r="J39" s="628"/>
      <c r="K39" s="628"/>
      <c r="L39" s="628"/>
      <c r="M39" s="628"/>
      <c r="N39" s="628"/>
      <c r="O39" s="628"/>
      <c r="P39" s="628"/>
      <c r="Q39" s="628"/>
      <c r="R39" s="628"/>
      <c r="S39" s="628"/>
      <c r="T39" s="628"/>
      <c r="U39" s="628"/>
      <c r="V39" s="628"/>
      <c r="W39" s="628"/>
      <c r="X39" s="628"/>
      <c r="Y39" s="129"/>
    </row>
    <row r="40" spans="1:25" ht="12" hidden="1" customHeight="1">
      <c r="A40" s="125"/>
      <c r="B40" s="138"/>
      <c r="C40" s="139"/>
      <c r="D40" s="143"/>
      <c r="E40" s="639"/>
      <c r="F40" s="639"/>
      <c r="G40" s="639"/>
      <c r="H40" s="639"/>
      <c r="I40" s="639"/>
      <c r="J40" s="639"/>
      <c r="K40" s="639"/>
      <c r="L40" s="639"/>
      <c r="M40" s="639"/>
      <c r="N40" s="639"/>
      <c r="O40" s="639"/>
      <c r="P40" s="639"/>
      <c r="Q40" s="639"/>
      <c r="R40" s="639"/>
      <c r="S40" s="639"/>
      <c r="T40" s="639"/>
      <c r="U40" s="639"/>
      <c r="V40" s="639"/>
      <c r="W40" s="639"/>
      <c r="X40" s="639"/>
      <c r="Y40" s="129"/>
    </row>
    <row r="41" spans="1:25" ht="15.95" hidden="1" customHeight="1">
      <c r="A41" s="125"/>
      <c r="B41" s="138"/>
      <c r="C41" s="139"/>
      <c r="D41" s="143"/>
      <c r="E41" s="640"/>
      <c r="F41" s="640"/>
      <c r="G41" s="640"/>
      <c r="H41" s="640"/>
      <c r="I41" s="640"/>
      <c r="J41" s="640"/>
      <c r="K41" s="640"/>
      <c r="L41" s="640"/>
      <c r="M41" s="640"/>
      <c r="N41" s="640"/>
      <c r="O41" s="640"/>
      <c r="P41" s="640"/>
      <c r="Q41" s="640"/>
      <c r="R41" s="640"/>
      <c r="S41" s="640"/>
      <c r="T41" s="640"/>
      <c r="U41" s="640"/>
      <c r="V41" s="640"/>
      <c r="W41" s="640"/>
      <c r="X41" s="640"/>
      <c r="Y41" s="129"/>
    </row>
    <row r="42" spans="1:25" ht="15.95" hidden="1" customHeight="1">
      <c r="A42" s="125"/>
      <c r="B42" s="138"/>
      <c r="C42" s="139"/>
      <c r="D42" s="143"/>
      <c r="E42" s="640"/>
      <c r="F42" s="640"/>
      <c r="G42" s="640"/>
      <c r="H42" s="640"/>
      <c r="I42" s="640"/>
      <c r="J42" s="640"/>
      <c r="K42" s="640"/>
      <c r="L42" s="640"/>
      <c r="M42" s="640"/>
      <c r="N42" s="640"/>
      <c r="O42" s="640"/>
      <c r="P42" s="640"/>
      <c r="Q42" s="640"/>
      <c r="R42" s="640"/>
      <c r="S42" s="640"/>
      <c r="T42" s="640"/>
      <c r="U42" s="640"/>
      <c r="V42" s="640"/>
      <c r="W42" s="640"/>
      <c r="X42" s="640"/>
      <c r="Y42" s="129"/>
    </row>
    <row r="43" spans="1:25" ht="15.95" hidden="1" customHeight="1">
      <c r="A43" s="125"/>
      <c r="B43" s="138"/>
      <c r="C43" s="139"/>
      <c r="D43" s="143"/>
      <c r="E43" s="640"/>
      <c r="F43" s="640"/>
      <c r="G43" s="640"/>
      <c r="H43" s="640"/>
      <c r="I43" s="640"/>
      <c r="J43" s="640"/>
      <c r="K43" s="640"/>
      <c r="L43" s="640"/>
      <c r="M43" s="640"/>
      <c r="N43" s="640"/>
      <c r="O43" s="640"/>
      <c r="P43" s="640"/>
      <c r="Q43" s="640"/>
      <c r="R43" s="640"/>
      <c r="S43" s="640"/>
      <c r="T43" s="640"/>
      <c r="U43" s="640"/>
      <c r="V43" s="640"/>
      <c r="W43" s="640"/>
      <c r="X43" s="640"/>
      <c r="Y43" s="129"/>
    </row>
    <row r="44" spans="1:25" ht="15.95" hidden="1" customHeight="1">
      <c r="A44" s="125"/>
      <c r="B44" s="138"/>
      <c r="C44" s="139"/>
      <c r="D44" s="141"/>
      <c r="E44" s="640"/>
      <c r="F44" s="640"/>
      <c r="G44" s="640"/>
      <c r="H44" s="640"/>
      <c r="I44" s="640"/>
      <c r="J44" s="640"/>
      <c r="K44" s="640"/>
      <c r="L44" s="640"/>
      <c r="M44" s="640"/>
      <c r="N44" s="640"/>
      <c r="O44" s="640"/>
      <c r="P44" s="640"/>
      <c r="Q44" s="640"/>
      <c r="R44" s="640"/>
      <c r="S44" s="640"/>
      <c r="T44" s="640"/>
      <c r="U44" s="640"/>
      <c r="V44" s="640"/>
      <c r="W44" s="640"/>
      <c r="X44" s="640"/>
      <c r="Y44" s="129"/>
    </row>
    <row r="45" spans="1:25" ht="18" hidden="1" customHeight="1">
      <c r="A45" s="125"/>
      <c r="B45" s="138"/>
      <c r="C45" s="139"/>
      <c r="D45" s="141"/>
      <c r="E45" s="640"/>
      <c r="F45" s="640"/>
      <c r="G45" s="640"/>
      <c r="H45" s="640"/>
      <c r="I45" s="640"/>
      <c r="J45" s="640"/>
      <c r="K45" s="640"/>
      <c r="L45" s="640"/>
      <c r="M45" s="640"/>
      <c r="N45" s="640"/>
      <c r="O45" s="640"/>
      <c r="P45" s="640"/>
      <c r="Q45" s="640"/>
      <c r="R45" s="640"/>
      <c r="S45" s="640"/>
      <c r="T45" s="640"/>
      <c r="U45" s="640"/>
      <c r="V45" s="640"/>
      <c r="W45" s="640"/>
      <c r="X45" s="640"/>
      <c r="Y45" s="129"/>
    </row>
    <row r="46" spans="1:25" ht="24" hidden="1" customHeight="1">
      <c r="A46" s="125"/>
      <c r="B46" s="138"/>
      <c r="C46" s="139"/>
      <c r="D46" s="143"/>
      <c r="E46" s="628" t="s">
        <v>65</v>
      </c>
      <c r="F46" s="628"/>
      <c r="G46" s="628"/>
      <c r="H46" s="628"/>
      <c r="I46" s="628"/>
      <c r="J46" s="628"/>
      <c r="K46" s="628"/>
      <c r="L46" s="628"/>
      <c r="M46" s="628"/>
      <c r="N46" s="628"/>
      <c r="O46" s="628"/>
      <c r="P46" s="628"/>
      <c r="Q46" s="628"/>
      <c r="R46" s="628"/>
      <c r="S46" s="628"/>
      <c r="T46" s="628"/>
      <c r="U46" s="628"/>
      <c r="V46" s="628"/>
      <c r="W46" s="628"/>
      <c r="X46" s="628"/>
      <c r="Y46" s="129"/>
    </row>
    <row r="47" spans="1:25" ht="37.5" hidden="1" customHeight="1">
      <c r="A47" s="125"/>
      <c r="B47" s="138"/>
      <c r="C47" s="139"/>
      <c r="D47" s="143"/>
      <c r="E47" s="628"/>
      <c r="F47" s="628"/>
      <c r="G47" s="628"/>
      <c r="H47" s="628"/>
      <c r="I47" s="628"/>
      <c r="J47" s="628"/>
      <c r="K47" s="628"/>
      <c r="L47" s="628"/>
      <c r="M47" s="628"/>
      <c r="N47" s="628"/>
      <c r="O47" s="628"/>
      <c r="P47" s="628"/>
      <c r="Q47" s="628"/>
      <c r="R47" s="628"/>
      <c r="S47" s="628"/>
      <c r="T47" s="628"/>
      <c r="U47" s="628"/>
      <c r="V47" s="628"/>
      <c r="W47" s="628"/>
      <c r="X47" s="628"/>
      <c r="Y47" s="129"/>
    </row>
    <row r="48" spans="1:25" ht="24" hidden="1" customHeight="1">
      <c r="A48" s="125"/>
      <c r="B48" s="138"/>
      <c r="C48" s="139"/>
      <c r="D48" s="143"/>
      <c r="E48" s="628"/>
      <c r="F48" s="628"/>
      <c r="G48" s="628"/>
      <c r="H48" s="628"/>
      <c r="I48" s="628"/>
      <c r="J48" s="628"/>
      <c r="K48" s="628"/>
      <c r="L48" s="628"/>
      <c r="M48" s="628"/>
      <c r="N48" s="628"/>
      <c r="O48" s="628"/>
      <c r="P48" s="628"/>
      <c r="Q48" s="628"/>
      <c r="R48" s="628"/>
      <c r="S48" s="628"/>
      <c r="T48" s="628"/>
      <c r="U48" s="628"/>
      <c r="V48" s="628"/>
      <c r="W48" s="628"/>
      <c r="X48" s="628"/>
      <c r="Y48" s="129"/>
    </row>
    <row r="49" spans="1:25" ht="51" hidden="1" customHeight="1">
      <c r="A49" s="125"/>
      <c r="B49" s="138"/>
      <c r="C49" s="139"/>
      <c r="D49" s="143"/>
      <c r="E49" s="628"/>
      <c r="F49" s="628"/>
      <c r="G49" s="628"/>
      <c r="H49" s="628"/>
      <c r="I49" s="628"/>
      <c r="J49" s="628"/>
      <c r="K49" s="628"/>
      <c r="L49" s="628"/>
      <c r="M49" s="628"/>
      <c r="N49" s="628"/>
      <c r="O49" s="628"/>
      <c r="P49" s="628"/>
      <c r="Q49" s="628"/>
      <c r="R49" s="628"/>
      <c r="S49" s="628"/>
      <c r="T49" s="628"/>
      <c r="U49" s="628"/>
      <c r="V49" s="628"/>
      <c r="W49" s="628"/>
      <c r="X49" s="628"/>
      <c r="Y49" s="129"/>
    </row>
    <row r="50" spans="1:25" ht="12" hidden="1" customHeight="1">
      <c r="A50" s="125"/>
      <c r="B50" s="138"/>
      <c r="C50" s="139"/>
      <c r="D50" s="143"/>
      <c r="E50" s="628"/>
      <c r="F50" s="628"/>
      <c r="G50" s="628"/>
      <c r="H50" s="628"/>
      <c r="I50" s="628"/>
      <c r="J50" s="628"/>
      <c r="K50" s="628"/>
      <c r="L50" s="628"/>
      <c r="M50" s="628"/>
      <c r="N50" s="628"/>
      <c r="O50" s="628"/>
      <c r="P50" s="628"/>
      <c r="Q50" s="628"/>
      <c r="R50" s="628"/>
      <c r="S50" s="628"/>
      <c r="T50" s="628"/>
      <c r="U50" s="628"/>
      <c r="V50" s="628"/>
      <c r="W50" s="628"/>
      <c r="X50" s="628"/>
      <c r="Y50" s="129"/>
    </row>
    <row r="51" spans="1:25" ht="12" hidden="1" customHeight="1">
      <c r="A51" s="125"/>
      <c r="B51" s="138"/>
      <c r="C51" s="139"/>
      <c r="D51" s="143"/>
      <c r="E51" s="628"/>
      <c r="F51" s="628"/>
      <c r="G51" s="628"/>
      <c r="H51" s="628"/>
      <c r="I51" s="628"/>
      <c r="J51" s="628"/>
      <c r="K51" s="628"/>
      <c r="L51" s="628"/>
      <c r="M51" s="628"/>
      <c r="N51" s="628"/>
      <c r="O51" s="628"/>
      <c r="P51" s="628"/>
      <c r="Q51" s="628"/>
      <c r="R51" s="628"/>
      <c r="S51" s="628"/>
      <c r="T51" s="628"/>
      <c r="U51" s="628"/>
      <c r="V51" s="628"/>
      <c r="W51" s="628"/>
      <c r="X51" s="628"/>
      <c r="Y51" s="129"/>
    </row>
    <row r="52" spans="1:25" ht="12" hidden="1" customHeight="1">
      <c r="A52" s="125"/>
      <c r="B52" s="138"/>
      <c r="C52" s="139"/>
      <c r="D52" s="143"/>
      <c r="E52" s="628"/>
      <c r="F52" s="628"/>
      <c r="G52" s="628"/>
      <c r="H52" s="628"/>
      <c r="I52" s="628"/>
      <c r="J52" s="628"/>
      <c r="K52" s="628"/>
      <c r="L52" s="628"/>
      <c r="M52" s="628"/>
      <c r="N52" s="628"/>
      <c r="O52" s="628"/>
      <c r="P52" s="628"/>
      <c r="Q52" s="628"/>
      <c r="R52" s="628"/>
      <c r="S52" s="628"/>
      <c r="T52" s="628"/>
      <c r="U52" s="628"/>
      <c r="V52" s="628"/>
      <c r="W52" s="628"/>
      <c r="X52" s="628"/>
      <c r="Y52" s="129"/>
    </row>
    <row r="53" spans="1:25" ht="12" hidden="1" customHeight="1">
      <c r="A53" s="125"/>
      <c r="B53" s="138"/>
      <c r="C53" s="139"/>
      <c r="D53" s="143"/>
      <c r="E53" s="628"/>
      <c r="F53" s="628"/>
      <c r="G53" s="628"/>
      <c r="H53" s="628"/>
      <c r="I53" s="628"/>
      <c r="J53" s="628"/>
      <c r="K53" s="628"/>
      <c r="L53" s="628"/>
      <c r="M53" s="628"/>
      <c r="N53" s="628"/>
      <c r="O53" s="628"/>
      <c r="P53" s="628"/>
      <c r="Q53" s="628"/>
      <c r="R53" s="628"/>
      <c r="S53" s="628"/>
      <c r="T53" s="628"/>
      <c r="U53" s="628"/>
      <c r="V53" s="628"/>
      <c r="W53" s="628"/>
      <c r="X53" s="628"/>
      <c r="Y53" s="129"/>
    </row>
    <row r="54" spans="1:25" ht="12" hidden="1" customHeight="1">
      <c r="A54" s="125"/>
      <c r="B54" s="138"/>
      <c r="C54" s="139"/>
      <c r="D54" s="143"/>
      <c r="E54" s="628"/>
      <c r="F54" s="628"/>
      <c r="G54" s="628"/>
      <c r="H54" s="628"/>
      <c r="I54" s="628"/>
      <c r="J54" s="628"/>
      <c r="K54" s="628"/>
      <c r="L54" s="628"/>
      <c r="M54" s="628"/>
      <c r="N54" s="628"/>
      <c r="O54" s="628"/>
      <c r="P54" s="628"/>
      <c r="Q54" s="628"/>
      <c r="R54" s="628"/>
      <c r="S54" s="628"/>
      <c r="T54" s="628"/>
      <c r="U54" s="628"/>
      <c r="V54" s="628"/>
      <c r="W54" s="628"/>
      <c r="X54" s="628"/>
      <c r="Y54" s="129"/>
    </row>
    <row r="55" spans="1:25" ht="12" hidden="1" customHeight="1">
      <c r="A55" s="125"/>
      <c r="B55" s="138"/>
      <c r="C55" s="139"/>
      <c r="D55" s="143"/>
      <c r="E55" s="628"/>
      <c r="F55" s="628"/>
      <c r="G55" s="628"/>
      <c r="H55" s="628"/>
      <c r="I55" s="628"/>
      <c r="J55" s="628"/>
      <c r="K55" s="628"/>
      <c r="L55" s="628"/>
      <c r="M55" s="628"/>
      <c r="N55" s="628"/>
      <c r="O55" s="628"/>
      <c r="P55" s="628"/>
      <c r="Q55" s="628"/>
      <c r="R55" s="628"/>
      <c r="S55" s="628"/>
      <c r="T55" s="628"/>
      <c r="U55" s="628"/>
      <c r="V55" s="628"/>
      <c r="W55" s="628"/>
      <c r="X55" s="628"/>
      <c r="Y55" s="129"/>
    </row>
    <row r="56" spans="1:25" ht="12" hidden="1" customHeight="1">
      <c r="A56" s="125"/>
      <c r="B56" s="138"/>
      <c r="C56" s="139"/>
      <c r="D56" s="141"/>
      <c r="E56" s="628"/>
      <c r="F56" s="628"/>
      <c r="G56" s="628"/>
      <c r="H56" s="628"/>
      <c r="I56" s="628"/>
      <c r="J56" s="628"/>
      <c r="K56" s="628"/>
      <c r="L56" s="628"/>
      <c r="M56" s="628"/>
      <c r="N56" s="628"/>
      <c r="O56" s="628"/>
      <c r="P56" s="628"/>
      <c r="Q56" s="628"/>
      <c r="R56" s="628"/>
      <c r="S56" s="628"/>
      <c r="T56" s="628"/>
      <c r="U56" s="628"/>
      <c r="V56" s="628"/>
      <c r="W56" s="628"/>
      <c r="X56" s="628"/>
      <c r="Y56" s="129"/>
    </row>
    <row r="57" spans="1:25" ht="11.1" hidden="1" customHeight="1">
      <c r="A57" s="125"/>
      <c r="B57" s="138"/>
      <c r="C57" s="139"/>
      <c r="D57" s="141"/>
      <c r="E57" s="628"/>
      <c r="F57" s="628"/>
      <c r="G57" s="628"/>
      <c r="H57" s="628"/>
      <c r="I57" s="628"/>
      <c r="J57" s="628"/>
      <c r="K57" s="628"/>
      <c r="L57" s="628"/>
      <c r="M57" s="628"/>
      <c r="N57" s="628"/>
      <c r="O57" s="628"/>
      <c r="P57" s="628"/>
      <c r="Q57" s="628"/>
      <c r="R57" s="628"/>
      <c r="S57" s="628"/>
      <c r="T57" s="628"/>
      <c r="U57" s="628"/>
      <c r="V57" s="628"/>
      <c r="W57" s="628"/>
      <c r="X57" s="628"/>
      <c r="Y57" s="129"/>
    </row>
    <row r="58" spans="1:25" ht="15" hidden="1" customHeight="1">
      <c r="A58" s="125"/>
      <c r="B58" s="138"/>
      <c r="C58" s="139"/>
      <c r="D58" s="143"/>
      <c r="E58" s="648" t="s">
        <v>218</v>
      </c>
      <c r="F58" s="648"/>
      <c r="G58" s="648"/>
      <c r="H58" s="648"/>
      <c r="I58" s="648"/>
      <c r="J58" s="648"/>
      <c r="K58" s="648"/>
      <c r="L58" s="648"/>
      <c r="M58" s="648"/>
      <c r="N58" s="648"/>
      <c r="O58" s="648"/>
      <c r="P58" s="648"/>
      <c r="Q58" s="648"/>
      <c r="R58" s="648"/>
      <c r="S58" s="648"/>
      <c r="T58" s="648"/>
      <c r="U58" s="648"/>
      <c r="V58" s="264"/>
      <c r="W58" s="264"/>
      <c r="X58" s="264"/>
      <c r="Y58" s="129"/>
    </row>
    <row r="59" spans="1:25" ht="15" hidden="1" customHeight="1">
      <c r="A59" s="125"/>
      <c r="B59" s="138"/>
      <c r="C59" s="139"/>
      <c r="D59" s="143"/>
      <c r="E59" s="642"/>
      <c r="F59" s="642"/>
      <c r="G59" s="642"/>
      <c r="H59" s="643"/>
      <c r="I59" s="643"/>
      <c r="J59" s="643"/>
      <c r="K59" s="643"/>
      <c r="L59" s="643"/>
      <c r="M59" s="643"/>
      <c r="N59" s="643"/>
      <c r="O59" s="643"/>
      <c r="P59" s="643"/>
      <c r="Q59" s="643"/>
      <c r="R59" s="643"/>
      <c r="S59" s="643"/>
      <c r="T59" s="643"/>
      <c r="U59" s="643"/>
      <c r="V59" s="643"/>
      <c r="W59" s="643"/>
      <c r="X59" s="643"/>
      <c r="Y59" s="129"/>
    </row>
    <row r="60" spans="1:25" ht="15" hidden="1" customHeight="1">
      <c r="A60" s="125"/>
      <c r="B60" s="138"/>
      <c r="C60" s="139"/>
      <c r="D60" s="143"/>
      <c r="E60" s="644"/>
      <c r="F60" s="645"/>
      <c r="G60" s="646"/>
      <c r="H60" s="55"/>
      <c r="I60" s="55"/>
      <c r="J60" s="55"/>
      <c r="K60" s="55"/>
      <c r="L60" s="55"/>
      <c r="M60" s="55"/>
      <c r="N60" s="55"/>
      <c r="O60" s="55"/>
      <c r="P60" s="55"/>
      <c r="Q60" s="55"/>
      <c r="R60" s="55"/>
      <c r="S60" s="55"/>
      <c r="T60" s="55"/>
      <c r="U60" s="55"/>
      <c r="V60" s="55"/>
      <c r="W60" s="55"/>
      <c r="X60" s="55"/>
      <c r="Y60" s="129"/>
    </row>
    <row r="61" spans="1:25" ht="21" hidden="1" customHeight="1">
      <c r="A61" s="125"/>
      <c r="B61" s="138"/>
      <c r="C61" s="139"/>
      <c r="D61" s="143"/>
      <c r="E61" s="44"/>
      <c r="F61" s="42"/>
      <c r="G61" s="43"/>
      <c r="H61" s="649"/>
      <c r="I61" s="649"/>
      <c r="J61" s="649"/>
      <c r="K61" s="649"/>
      <c r="L61" s="649"/>
      <c r="M61" s="649"/>
      <c r="N61" s="649"/>
      <c r="O61" s="649"/>
      <c r="P61" s="649"/>
      <c r="Q61" s="649"/>
      <c r="R61" s="649"/>
      <c r="S61" s="649"/>
      <c r="T61" s="649"/>
      <c r="U61" s="649"/>
      <c r="V61" s="649"/>
      <c r="W61" s="649"/>
      <c r="X61" s="649"/>
      <c r="Y61" s="129"/>
    </row>
    <row r="62" spans="1:25" ht="21" hidden="1" customHeight="1">
      <c r="A62" s="125"/>
      <c r="B62" s="138"/>
      <c r="C62" s="139"/>
      <c r="D62" s="143"/>
      <c r="E62" s="140"/>
      <c r="F62" s="140"/>
      <c r="G62" s="140"/>
      <c r="H62" s="140"/>
      <c r="I62" s="140"/>
      <c r="J62" s="140"/>
      <c r="K62" s="140"/>
      <c r="L62" s="140"/>
      <c r="M62" s="140"/>
      <c r="N62" s="140"/>
      <c r="O62" s="140"/>
      <c r="P62" s="140"/>
      <c r="Q62" s="140"/>
      <c r="R62" s="140"/>
      <c r="S62" s="140"/>
      <c r="T62" s="140"/>
      <c r="U62" s="140"/>
      <c r="V62" s="140"/>
      <c r="W62" s="140"/>
      <c r="X62" s="140"/>
      <c r="Y62" s="129"/>
    </row>
    <row r="63" spans="1:25" ht="21" hidden="1" customHeight="1">
      <c r="A63" s="125"/>
      <c r="B63" s="138"/>
      <c r="C63" s="139"/>
      <c r="D63" s="143"/>
      <c r="E63" s="140"/>
      <c r="F63" s="140"/>
      <c r="G63" s="140"/>
      <c r="H63" s="140"/>
      <c r="I63" s="140"/>
      <c r="J63" s="140"/>
      <c r="K63" s="140"/>
      <c r="L63" s="140"/>
      <c r="M63" s="140"/>
      <c r="N63" s="140"/>
      <c r="O63" s="140"/>
      <c r="P63" s="140"/>
      <c r="Q63" s="140"/>
      <c r="R63" s="140"/>
      <c r="S63" s="140"/>
      <c r="T63" s="140"/>
      <c r="U63" s="140"/>
      <c r="V63" s="140"/>
      <c r="W63" s="140"/>
      <c r="X63" s="140"/>
      <c r="Y63" s="129"/>
    </row>
    <row r="64" spans="1:25" ht="21" hidden="1" customHeight="1">
      <c r="A64" s="125"/>
      <c r="B64" s="138"/>
      <c r="C64" s="139"/>
      <c r="D64" s="143"/>
      <c r="E64" s="140"/>
      <c r="F64" s="140"/>
      <c r="G64" s="140"/>
      <c r="H64" s="140"/>
      <c r="I64" s="140"/>
      <c r="J64" s="140"/>
      <c r="K64" s="140"/>
      <c r="L64" s="140"/>
      <c r="M64" s="140"/>
      <c r="N64" s="140"/>
      <c r="O64" s="140"/>
      <c r="P64" s="140"/>
      <c r="Q64" s="140"/>
      <c r="R64" s="140"/>
      <c r="S64" s="140"/>
      <c r="T64" s="140"/>
      <c r="U64" s="140"/>
      <c r="V64" s="140"/>
      <c r="W64" s="140"/>
      <c r="X64" s="140"/>
      <c r="Y64" s="129"/>
    </row>
    <row r="65" spans="1:25" ht="21" hidden="1" customHeight="1">
      <c r="A65" s="125"/>
      <c r="B65" s="138"/>
      <c r="C65" s="139"/>
      <c r="D65" s="143"/>
      <c r="E65" s="140"/>
      <c r="F65" s="140"/>
      <c r="G65" s="140"/>
      <c r="H65" s="140"/>
      <c r="I65" s="140"/>
      <c r="J65" s="140"/>
      <c r="K65" s="140"/>
      <c r="L65" s="140"/>
      <c r="M65" s="140"/>
      <c r="N65" s="140"/>
      <c r="O65" s="140"/>
      <c r="P65" s="140"/>
      <c r="Q65" s="140"/>
      <c r="R65" s="140"/>
      <c r="S65" s="140"/>
      <c r="T65" s="140"/>
      <c r="U65" s="140"/>
      <c r="V65" s="140"/>
      <c r="W65" s="140"/>
      <c r="X65" s="140"/>
      <c r="Y65" s="129"/>
    </row>
    <row r="66" spans="1:25" ht="21" hidden="1" customHeight="1">
      <c r="A66" s="125"/>
      <c r="B66" s="138"/>
      <c r="C66" s="139"/>
      <c r="D66" s="143"/>
      <c r="E66" s="140"/>
      <c r="F66" s="140"/>
      <c r="G66" s="140"/>
      <c r="H66" s="140"/>
      <c r="I66" s="140"/>
      <c r="J66" s="140"/>
      <c r="K66" s="140"/>
      <c r="L66" s="140"/>
      <c r="M66" s="140"/>
      <c r="N66" s="140"/>
      <c r="O66" s="140"/>
      <c r="P66" s="140"/>
      <c r="Q66" s="140"/>
      <c r="R66" s="140"/>
      <c r="S66" s="140"/>
      <c r="T66" s="140"/>
      <c r="U66" s="140"/>
      <c r="V66" s="140"/>
      <c r="W66" s="140"/>
      <c r="X66" s="140"/>
      <c r="Y66" s="129"/>
    </row>
    <row r="67" spans="1:25" ht="21" hidden="1" customHeight="1">
      <c r="A67" s="125"/>
      <c r="B67" s="138"/>
      <c r="C67" s="139"/>
      <c r="D67" s="143"/>
      <c r="E67" s="140"/>
      <c r="F67" s="140"/>
      <c r="G67" s="140"/>
      <c r="H67" s="140"/>
      <c r="I67" s="140"/>
      <c r="J67" s="140"/>
      <c r="K67" s="140"/>
      <c r="L67" s="140"/>
      <c r="M67" s="140"/>
      <c r="N67" s="140"/>
      <c r="O67" s="140"/>
      <c r="P67" s="140"/>
      <c r="Q67" s="140"/>
      <c r="R67" s="140"/>
      <c r="S67" s="140"/>
      <c r="T67" s="140"/>
      <c r="U67" s="140"/>
      <c r="V67" s="140"/>
      <c r="W67" s="140"/>
      <c r="X67" s="140"/>
      <c r="Y67" s="129"/>
    </row>
    <row r="68" spans="1:25" ht="21" hidden="1" customHeight="1">
      <c r="A68" s="125"/>
      <c r="B68" s="138"/>
      <c r="C68" s="139"/>
      <c r="D68" s="141"/>
      <c r="E68" s="142"/>
      <c r="F68" s="142"/>
      <c r="G68" s="142"/>
      <c r="H68" s="142"/>
      <c r="I68" s="142"/>
      <c r="J68" s="142"/>
      <c r="K68" s="142"/>
      <c r="L68" s="142"/>
      <c r="M68" s="142"/>
      <c r="N68" s="142"/>
      <c r="O68" s="142"/>
      <c r="P68" s="142"/>
      <c r="Q68" s="142"/>
      <c r="R68" s="142"/>
      <c r="S68" s="142"/>
      <c r="T68" s="142"/>
      <c r="U68" s="142"/>
      <c r="V68" s="142"/>
      <c r="W68" s="142"/>
      <c r="X68" s="142"/>
      <c r="Y68" s="129"/>
    </row>
    <row r="69" spans="1:25" ht="18" hidden="1" customHeight="1">
      <c r="A69" s="125"/>
      <c r="B69" s="138"/>
      <c r="C69" s="139"/>
      <c r="D69" s="141"/>
      <c r="E69" s="142"/>
      <c r="F69" s="142"/>
      <c r="G69" s="142"/>
      <c r="H69" s="142"/>
      <c r="I69" s="142"/>
      <c r="J69" s="142"/>
      <c r="K69" s="142"/>
      <c r="L69" s="142"/>
      <c r="M69" s="142"/>
      <c r="N69" s="142"/>
      <c r="O69" s="142"/>
      <c r="P69" s="142"/>
      <c r="Q69" s="142"/>
      <c r="R69" s="142"/>
      <c r="S69" s="142"/>
      <c r="T69" s="142"/>
      <c r="U69" s="142"/>
      <c r="V69" s="142"/>
      <c r="W69" s="142"/>
      <c r="X69" s="142"/>
      <c r="Y69" s="129"/>
    </row>
    <row r="70" spans="1:25" ht="15" hidden="1">
      <c r="A70" s="125"/>
      <c r="B70" s="138"/>
      <c r="C70" s="139"/>
      <c r="D70" s="143"/>
      <c r="E70" s="648" t="s">
        <v>219</v>
      </c>
      <c r="F70" s="648"/>
      <c r="G70" s="648"/>
      <c r="H70" s="648"/>
      <c r="I70" s="648"/>
      <c r="J70" s="648"/>
      <c r="K70" s="648"/>
      <c r="L70" s="648"/>
      <c r="M70" s="648"/>
      <c r="N70" s="648"/>
      <c r="O70" s="648"/>
      <c r="P70" s="648"/>
      <c r="Q70" s="648"/>
      <c r="R70" s="648"/>
      <c r="S70" s="648"/>
      <c r="T70" s="648"/>
      <c r="U70" s="262"/>
      <c r="V70" s="262"/>
      <c r="W70" s="262"/>
      <c r="X70" s="262"/>
      <c r="Y70" s="129"/>
    </row>
    <row r="71" spans="1:25" ht="15" hidden="1">
      <c r="A71" s="125"/>
      <c r="B71" s="138"/>
      <c r="C71" s="139"/>
      <c r="D71" s="143"/>
      <c r="E71" s="648" t="s">
        <v>220</v>
      </c>
      <c r="F71" s="648"/>
      <c r="G71" s="648"/>
      <c r="H71" s="648"/>
      <c r="I71" s="648"/>
      <c r="J71" s="648"/>
      <c r="K71" s="648"/>
      <c r="L71" s="648"/>
      <c r="M71" s="648"/>
      <c r="N71" s="648"/>
      <c r="O71" s="648"/>
      <c r="P71" s="648"/>
      <c r="Q71" s="648"/>
      <c r="R71" s="648"/>
      <c r="S71" s="648"/>
      <c r="T71" s="648"/>
      <c r="U71" s="263"/>
      <c r="V71" s="263"/>
      <c r="W71" s="263"/>
      <c r="X71" s="263"/>
      <c r="Y71" s="129"/>
    </row>
    <row r="72" spans="1:25" ht="27" hidden="1" customHeight="1">
      <c r="A72" s="125"/>
      <c r="B72" s="138"/>
      <c r="C72" s="139"/>
      <c r="D72" s="143"/>
      <c r="E72" s="144"/>
      <c r="F72" s="647"/>
      <c r="G72" s="647"/>
      <c r="H72" s="647"/>
      <c r="I72" s="647"/>
      <c r="J72" s="647"/>
      <c r="K72" s="647"/>
      <c r="L72" s="647"/>
      <c r="M72" s="647"/>
      <c r="N72" s="647"/>
      <c r="O72" s="647"/>
      <c r="P72" s="647"/>
      <c r="Q72" s="647"/>
      <c r="R72" s="647"/>
      <c r="S72" s="647"/>
      <c r="T72" s="647"/>
      <c r="U72" s="647"/>
      <c r="V72" s="647"/>
      <c r="W72" s="647"/>
      <c r="X72" s="647"/>
      <c r="Y72" s="129"/>
    </row>
    <row r="73" spans="1:25" ht="52.5" hidden="1" customHeight="1">
      <c r="A73" s="125"/>
      <c r="B73" s="138"/>
      <c r="C73" s="139"/>
      <c r="D73" s="143"/>
      <c r="E73" s="144"/>
      <c r="F73" s="647"/>
      <c r="G73" s="647"/>
      <c r="H73" s="647"/>
      <c r="I73" s="647"/>
      <c r="J73" s="647"/>
      <c r="K73" s="647"/>
      <c r="L73" s="647"/>
      <c r="M73" s="647"/>
      <c r="N73" s="647"/>
      <c r="O73" s="647"/>
      <c r="P73" s="647"/>
      <c r="Q73" s="647"/>
      <c r="R73" s="647"/>
      <c r="S73" s="647"/>
      <c r="T73" s="647"/>
      <c r="U73" s="647"/>
      <c r="V73" s="647"/>
      <c r="W73" s="647"/>
      <c r="X73" s="647"/>
      <c r="Y73" s="129"/>
    </row>
    <row r="74" spans="1:25" ht="8.1" hidden="1" customHeight="1">
      <c r="A74" s="125"/>
      <c r="B74" s="138"/>
      <c r="C74" s="139"/>
      <c r="D74" s="143"/>
      <c r="E74" s="144"/>
      <c r="F74" s="651"/>
      <c r="G74" s="651"/>
      <c r="H74" s="651"/>
      <c r="I74" s="651"/>
      <c r="J74" s="651"/>
      <c r="K74" s="651"/>
      <c r="L74" s="651"/>
      <c r="M74" s="651"/>
      <c r="N74" s="651"/>
      <c r="O74" s="651"/>
      <c r="P74" s="651"/>
      <c r="Q74" s="651"/>
      <c r="R74" s="651"/>
      <c r="S74" s="651"/>
      <c r="T74" s="651"/>
      <c r="U74" s="651"/>
      <c r="V74" s="651"/>
      <c r="W74" s="651"/>
      <c r="X74" s="651"/>
      <c r="Y74" s="129"/>
    </row>
    <row r="75" spans="1:25" ht="14.25" hidden="1" customHeight="1">
      <c r="A75" s="125"/>
      <c r="B75" s="138"/>
      <c r="C75" s="139"/>
      <c r="D75" s="143"/>
      <c r="E75" s="652"/>
      <c r="F75" s="652"/>
      <c r="G75" s="652"/>
      <c r="H75" s="652"/>
      <c r="I75" s="652"/>
      <c r="J75" s="652"/>
      <c r="K75" s="652"/>
      <c r="L75" s="652"/>
      <c r="M75" s="652"/>
      <c r="N75" s="652"/>
      <c r="O75" s="652"/>
      <c r="P75" s="652"/>
      <c r="Q75" s="652"/>
      <c r="R75" s="652"/>
      <c r="S75" s="652"/>
      <c r="T75" s="652"/>
      <c r="U75" s="652"/>
      <c r="V75" s="652"/>
      <c r="W75" s="652"/>
      <c r="X75" s="652"/>
      <c r="Y75" s="129"/>
    </row>
    <row r="76" spans="1:25" ht="34.5" hidden="1" customHeight="1">
      <c r="A76" s="125"/>
      <c r="B76" s="138"/>
      <c r="C76" s="139"/>
      <c r="D76" s="143"/>
      <c r="E76" s="653"/>
      <c r="F76" s="653"/>
      <c r="G76" s="653"/>
      <c r="H76" s="653"/>
      <c r="I76" s="653"/>
      <c r="J76" s="653"/>
      <c r="K76" s="653"/>
      <c r="L76" s="653"/>
      <c r="M76" s="653"/>
      <c r="N76" s="653"/>
      <c r="O76" s="653"/>
      <c r="P76" s="653"/>
      <c r="Q76" s="653"/>
      <c r="R76" s="653"/>
      <c r="S76" s="653"/>
      <c r="T76" s="653"/>
      <c r="U76" s="653"/>
      <c r="V76" s="653"/>
      <c r="W76" s="653"/>
      <c r="X76" s="653"/>
      <c r="Y76" s="129"/>
    </row>
    <row r="77" spans="1:25" ht="23.1" hidden="1" customHeight="1">
      <c r="A77" s="125"/>
      <c r="B77" s="138"/>
      <c r="C77" s="139"/>
      <c r="D77" s="143"/>
      <c r="E77" s="653"/>
      <c r="F77" s="653"/>
      <c r="G77" s="653"/>
      <c r="H77" s="653"/>
      <c r="I77" s="653"/>
      <c r="J77" s="653"/>
      <c r="K77" s="653"/>
      <c r="L77" s="653"/>
      <c r="M77" s="653"/>
      <c r="N77" s="653"/>
      <c r="O77" s="653"/>
      <c r="P77" s="653"/>
      <c r="Q77" s="653"/>
      <c r="R77" s="653"/>
      <c r="S77" s="653"/>
      <c r="T77" s="653"/>
      <c r="U77" s="653"/>
      <c r="V77" s="653"/>
      <c r="W77" s="653"/>
      <c r="X77" s="653"/>
      <c r="Y77" s="129"/>
    </row>
    <row r="78" spans="1:25" ht="42.75" hidden="1" customHeight="1">
      <c r="A78" s="125"/>
      <c r="B78" s="138"/>
      <c r="C78" s="139"/>
      <c r="D78" s="143"/>
      <c r="E78" s="653"/>
      <c r="F78" s="653"/>
      <c r="G78" s="653"/>
      <c r="H78" s="653"/>
      <c r="I78" s="653"/>
      <c r="J78" s="653"/>
      <c r="K78" s="653"/>
      <c r="L78" s="653"/>
      <c r="M78" s="653"/>
      <c r="N78" s="653"/>
      <c r="O78" s="653"/>
      <c r="P78" s="653"/>
      <c r="Q78" s="653"/>
      <c r="R78" s="653"/>
      <c r="S78" s="653"/>
      <c r="T78" s="653"/>
      <c r="U78" s="653"/>
      <c r="V78" s="653"/>
      <c r="W78" s="653"/>
      <c r="X78" s="653"/>
      <c r="Y78" s="129"/>
    </row>
    <row r="79" spans="1:25" ht="25.5" hidden="1" customHeight="1">
      <c r="A79" s="125"/>
      <c r="B79" s="138"/>
      <c r="C79" s="139"/>
      <c r="D79" s="143"/>
      <c r="E79" s="650" t="s">
        <v>64</v>
      </c>
      <c r="F79" s="650"/>
      <c r="G79" s="650"/>
      <c r="H79" s="650"/>
      <c r="I79" s="650"/>
      <c r="J79" s="650"/>
      <c r="K79" s="650"/>
      <c r="L79" s="650"/>
      <c r="M79" s="650"/>
      <c r="N79" s="650"/>
      <c r="O79" s="650"/>
      <c r="P79" s="650"/>
      <c r="Q79" s="650"/>
      <c r="R79" s="650"/>
      <c r="S79" s="650"/>
      <c r="T79" s="650"/>
      <c r="U79" s="650"/>
      <c r="V79" s="650"/>
      <c r="W79" s="650"/>
      <c r="X79" s="650"/>
      <c r="Y79" s="129"/>
    </row>
    <row r="80" spans="1:25" ht="15" hidden="1" customHeight="1">
      <c r="A80" s="125"/>
      <c r="B80" s="138"/>
      <c r="C80" s="139"/>
      <c r="D80" s="143"/>
      <c r="E80" s="140"/>
      <c r="F80" s="140"/>
      <c r="G80" s="140"/>
      <c r="H80" s="131"/>
      <c r="I80" s="131"/>
      <c r="J80" s="131"/>
      <c r="K80" s="131"/>
      <c r="L80" s="131"/>
      <c r="M80" s="131"/>
      <c r="N80" s="131"/>
      <c r="O80" s="132"/>
      <c r="P80" s="132"/>
      <c r="Q80" s="132"/>
      <c r="R80" s="132"/>
      <c r="S80" s="132"/>
      <c r="T80" s="132"/>
      <c r="U80" s="140"/>
      <c r="V80" s="140"/>
      <c r="W80" s="140"/>
      <c r="X80" s="140"/>
      <c r="Y80" s="129"/>
    </row>
    <row r="81" spans="1:27" ht="15" hidden="1" customHeight="1">
      <c r="A81" s="125"/>
      <c r="B81" s="138"/>
      <c r="C81" s="139"/>
      <c r="D81" s="143"/>
      <c r="E81" s="145"/>
      <c r="F81" s="641" t="s">
        <v>63</v>
      </c>
      <c r="G81" s="641"/>
      <c r="H81" s="641"/>
      <c r="I81" s="641"/>
      <c r="J81" s="641"/>
      <c r="K81" s="641"/>
      <c r="L81" s="641"/>
      <c r="M81" s="641"/>
      <c r="N81" s="641"/>
      <c r="O81" s="641"/>
      <c r="P81" s="641"/>
      <c r="Q81" s="641"/>
      <c r="R81" s="641"/>
      <c r="S81" s="641"/>
      <c r="T81" s="132"/>
      <c r="U81" s="140"/>
      <c r="V81" s="140"/>
      <c r="W81" s="140"/>
      <c r="X81" s="140"/>
      <c r="Y81" s="129"/>
      <c r="AA81" s="134" t="s">
        <v>61</v>
      </c>
    </row>
    <row r="82" spans="1:27" ht="15" hidden="1" customHeight="1">
      <c r="A82" s="125"/>
      <c r="B82" s="138"/>
      <c r="C82" s="139"/>
      <c r="D82" s="143"/>
      <c r="E82" s="140"/>
      <c r="F82" s="140"/>
      <c r="G82" s="140"/>
      <c r="H82" s="131"/>
      <c r="I82" s="131"/>
      <c r="J82" s="131"/>
      <c r="K82" s="131"/>
      <c r="L82" s="131"/>
      <c r="M82" s="131"/>
      <c r="N82" s="131"/>
      <c r="O82" s="132"/>
      <c r="P82" s="132"/>
      <c r="Q82" s="132"/>
      <c r="R82" s="132"/>
      <c r="S82" s="132"/>
      <c r="T82" s="132"/>
      <c r="U82" s="140"/>
      <c r="V82" s="140"/>
      <c r="W82" s="140"/>
      <c r="X82" s="140"/>
      <c r="Y82" s="129"/>
    </row>
    <row r="83" spans="1:27" ht="15" hidden="1">
      <c r="A83" s="125"/>
      <c r="B83" s="138"/>
      <c r="C83" s="139"/>
      <c r="D83" s="143"/>
      <c r="E83" s="140"/>
      <c r="F83" s="641" t="s">
        <v>62</v>
      </c>
      <c r="G83" s="641"/>
      <c r="H83" s="641"/>
      <c r="I83" s="641"/>
      <c r="J83" s="641"/>
      <c r="K83" s="641"/>
      <c r="L83" s="641"/>
      <c r="M83" s="641"/>
      <c r="N83" s="641"/>
      <c r="O83" s="641"/>
      <c r="P83" s="641"/>
      <c r="Q83" s="641"/>
      <c r="R83" s="641"/>
      <c r="S83" s="641"/>
      <c r="T83" s="641"/>
      <c r="U83" s="641"/>
      <c r="V83" s="641"/>
      <c r="W83" s="641"/>
      <c r="X83" s="641"/>
      <c r="Y83" s="129"/>
    </row>
    <row r="84" spans="1:27" ht="15" hidden="1">
      <c r="A84" s="125"/>
      <c r="B84" s="138"/>
      <c r="C84" s="139"/>
      <c r="D84" s="143"/>
      <c r="E84" s="140"/>
      <c r="F84" s="140"/>
      <c r="G84" s="140"/>
      <c r="H84" s="140"/>
      <c r="I84" s="140"/>
      <c r="J84" s="140"/>
      <c r="K84" s="140"/>
      <c r="L84" s="140"/>
      <c r="M84" s="140"/>
      <c r="N84" s="140"/>
      <c r="O84" s="140"/>
      <c r="P84" s="140"/>
      <c r="Q84" s="140"/>
      <c r="R84" s="140"/>
      <c r="S84" s="140"/>
      <c r="T84" s="140"/>
      <c r="U84" s="140"/>
      <c r="V84" s="140"/>
      <c r="W84" s="140"/>
      <c r="X84" s="140"/>
      <c r="Y84" s="129"/>
    </row>
    <row r="85" spans="1:27" ht="15" hidden="1">
      <c r="A85" s="125"/>
      <c r="B85" s="138"/>
      <c r="C85" s="139"/>
      <c r="D85" s="143"/>
      <c r="E85" s="140"/>
      <c r="F85" s="140"/>
      <c r="G85" s="140"/>
      <c r="H85" s="140"/>
      <c r="I85" s="140"/>
      <c r="J85" s="140"/>
      <c r="K85" s="140"/>
      <c r="L85" s="140"/>
      <c r="M85" s="140"/>
      <c r="N85" s="140"/>
      <c r="O85" s="140"/>
      <c r="P85" s="140"/>
      <c r="Q85" s="140"/>
      <c r="R85" s="140"/>
      <c r="S85" s="140"/>
      <c r="T85" s="140"/>
      <c r="U85" s="140"/>
      <c r="V85" s="140"/>
      <c r="W85" s="140"/>
      <c r="X85" s="140"/>
      <c r="Y85" s="129"/>
    </row>
    <row r="86" spans="1:27" ht="15" hidden="1">
      <c r="A86" s="125"/>
      <c r="B86" s="138"/>
      <c r="C86" s="139"/>
      <c r="D86" s="143"/>
      <c r="E86" s="140"/>
      <c r="F86" s="140"/>
      <c r="G86" s="140"/>
      <c r="H86" s="140"/>
      <c r="I86" s="140"/>
      <c r="J86" s="140"/>
      <c r="K86" s="140"/>
      <c r="L86" s="140"/>
      <c r="M86" s="140"/>
      <c r="N86" s="140"/>
      <c r="O86" s="140"/>
      <c r="P86" s="140"/>
      <c r="Q86" s="140"/>
      <c r="R86" s="140"/>
      <c r="S86" s="140"/>
      <c r="T86" s="140"/>
      <c r="U86" s="140"/>
      <c r="V86" s="140"/>
      <c r="W86" s="140"/>
      <c r="X86" s="140"/>
      <c r="Y86" s="129"/>
    </row>
    <row r="87" spans="1:27" ht="15" hidden="1">
      <c r="A87" s="125"/>
      <c r="B87" s="138"/>
      <c r="C87" s="139"/>
      <c r="D87" s="143"/>
      <c r="E87" s="140"/>
      <c r="F87" s="140"/>
      <c r="G87" s="140"/>
      <c r="H87" s="140"/>
      <c r="I87" s="140"/>
      <c r="J87" s="140"/>
      <c r="K87" s="140"/>
      <c r="L87" s="140"/>
      <c r="M87" s="140"/>
      <c r="N87" s="140"/>
      <c r="O87" s="140"/>
      <c r="P87" s="140"/>
      <c r="Q87" s="140"/>
      <c r="R87" s="140"/>
      <c r="S87" s="140"/>
      <c r="T87" s="140"/>
      <c r="U87" s="140"/>
      <c r="V87" s="140"/>
      <c r="W87" s="140"/>
      <c r="X87" s="140"/>
      <c r="Y87" s="129"/>
    </row>
    <row r="88" spans="1:27" ht="15" hidden="1" customHeight="1">
      <c r="A88" s="125"/>
      <c r="B88" s="138"/>
      <c r="C88" s="139"/>
      <c r="D88" s="143"/>
      <c r="E88" s="140"/>
      <c r="F88" s="140"/>
      <c r="G88" s="140"/>
      <c r="H88" s="140"/>
      <c r="I88" s="140"/>
      <c r="J88" s="140"/>
      <c r="K88" s="140"/>
      <c r="L88" s="140"/>
      <c r="M88" s="140"/>
      <c r="N88" s="140"/>
      <c r="O88" s="140"/>
      <c r="P88" s="140"/>
      <c r="Q88" s="140"/>
      <c r="R88" s="140"/>
      <c r="S88" s="140"/>
      <c r="T88" s="140"/>
      <c r="U88" s="140"/>
      <c r="V88" s="140"/>
      <c r="W88" s="140"/>
      <c r="X88" s="140"/>
      <c r="Y88" s="129"/>
    </row>
    <row r="89" spans="1:27" ht="15" hidden="1" customHeight="1">
      <c r="A89" s="125"/>
      <c r="B89" s="138"/>
      <c r="C89" s="139"/>
      <c r="D89" s="143"/>
      <c r="E89" s="140"/>
      <c r="F89" s="140"/>
      <c r="G89" s="140"/>
      <c r="H89" s="140"/>
      <c r="I89" s="140"/>
      <c r="J89" s="140"/>
      <c r="K89" s="140"/>
      <c r="L89" s="140"/>
      <c r="M89" s="140"/>
      <c r="N89" s="140"/>
      <c r="O89" s="140"/>
      <c r="P89" s="140"/>
      <c r="Q89" s="140"/>
      <c r="R89" s="140"/>
      <c r="S89" s="140"/>
      <c r="T89" s="140"/>
      <c r="U89" s="140"/>
      <c r="V89" s="140"/>
      <c r="W89" s="140"/>
      <c r="X89" s="140"/>
      <c r="Y89" s="129"/>
    </row>
    <row r="90" spans="1:27" ht="15" hidden="1" customHeight="1">
      <c r="A90" s="125"/>
      <c r="B90" s="138"/>
      <c r="C90" s="139"/>
      <c r="D90" s="143"/>
      <c r="E90" s="140"/>
      <c r="F90" s="140"/>
      <c r="G90" s="140"/>
      <c r="H90" s="140"/>
      <c r="I90" s="140"/>
      <c r="J90" s="140"/>
      <c r="K90" s="140"/>
      <c r="L90" s="140"/>
      <c r="M90" s="140"/>
      <c r="N90" s="140"/>
      <c r="O90" s="140"/>
      <c r="P90" s="140"/>
      <c r="Q90" s="140"/>
      <c r="R90" s="140"/>
      <c r="S90" s="140"/>
      <c r="T90" s="140"/>
      <c r="U90" s="140"/>
      <c r="V90" s="140"/>
      <c r="W90" s="140"/>
      <c r="X90" s="140"/>
      <c r="Y90" s="129"/>
    </row>
    <row r="91" spans="1:27" ht="15" hidden="1" customHeight="1">
      <c r="A91" s="125"/>
      <c r="B91" s="138"/>
      <c r="C91" s="139"/>
      <c r="D91" s="143"/>
      <c r="E91" s="140"/>
      <c r="F91" s="140"/>
      <c r="G91" s="140"/>
      <c r="H91" s="140"/>
      <c r="I91" s="140"/>
      <c r="J91" s="140"/>
      <c r="K91" s="140"/>
      <c r="L91" s="140"/>
      <c r="M91" s="140"/>
      <c r="N91" s="140"/>
      <c r="O91" s="140"/>
      <c r="P91" s="140"/>
      <c r="Q91" s="140"/>
      <c r="R91" s="140"/>
      <c r="S91" s="140"/>
      <c r="T91" s="140"/>
      <c r="U91" s="140"/>
      <c r="V91" s="140"/>
      <c r="W91" s="140"/>
      <c r="X91" s="140"/>
      <c r="Y91" s="129"/>
    </row>
    <row r="92" spans="1:27" ht="15" hidden="1" customHeight="1">
      <c r="A92" s="125"/>
      <c r="B92" s="138"/>
      <c r="C92" s="139"/>
      <c r="D92" s="143"/>
      <c r="E92" s="140"/>
      <c r="F92" s="140"/>
      <c r="G92" s="140"/>
      <c r="H92" s="140"/>
      <c r="I92" s="140"/>
      <c r="J92" s="140"/>
      <c r="K92" s="140"/>
      <c r="L92" s="140"/>
      <c r="M92" s="140"/>
      <c r="N92" s="140"/>
      <c r="O92" s="140"/>
      <c r="P92" s="140"/>
      <c r="Q92" s="140"/>
      <c r="R92" s="140"/>
      <c r="S92" s="140"/>
      <c r="T92" s="140"/>
      <c r="U92" s="140"/>
      <c r="V92" s="140"/>
      <c r="W92" s="140"/>
      <c r="X92" s="140"/>
      <c r="Y92" s="129"/>
    </row>
    <row r="93" spans="1:27" ht="11.1" hidden="1" customHeight="1">
      <c r="A93" s="125"/>
      <c r="B93" s="138"/>
      <c r="C93" s="139"/>
      <c r="D93" s="143"/>
      <c r="E93" s="140"/>
      <c r="F93" s="140"/>
      <c r="G93" s="140"/>
      <c r="H93" s="140"/>
      <c r="I93" s="140"/>
      <c r="J93" s="140"/>
      <c r="K93" s="140"/>
      <c r="L93" s="140"/>
      <c r="M93" s="140"/>
      <c r="N93" s="140"/>
      <c r="O93" s="140"/>
      <c r="P93" s="140"/>
      <c r="Q93" s="140"/>
      <c r="R93" s="140"/>
      <c r="S93" s="140"/>
      <c r="T93" s="140"/>
      <c r="U93" s="140"/>
      <c r="V93" s="140"/>
      <c r="W93" s="140"/>
      <c r="X93" s="140"/>
      <c r="Y93" s="129"/>
    </row>
    <row r="94" spans="1:27" ht="15" customHeight="1">
      <c r="A94" s="125"/>
      <c r="B94" s="146"/>
      <c r="C94" s="147"/>
      <c r="D94" s="148"/>
      <c r="E94" s="149"/>
      <c r="F94" s="149"/>
      <c r="G94" s="149"/>
      <c r="H94" s="149"/>
      <c r="I94" s="149"/>
      <c r="J94" s="149"/>
      <c r="K94" s="149"/>
      <c r="L94" s="149"/>
      <c r="M94" s="149"/>
      <c r="N94" s="149"/>
      <c r="O94" s="149"/>
      <c r="P94" s="149"/>
      <c r="Q94" s="149"/>
      <c r="R94" s="149"/>
      <c r="S94" s="149"/>
      <c r="T94" s="149"/>
      <c r="U94" s="149"/>
      <c r="V94" s="149"/>
      <c r="W94" s="149"/>
      <c r="X94" s="149"/>
      <c r="Y94" s="133"/>
    </row>
  </sheetData>
  <sheetProtection password="FA9C"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BALANCE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row r="1" spans="1:2">
      <c r="A1" s="50" t="s">
        <v>109</v>
      </c>
      <c r="B1" s="50" t="s">
        <v>110</v>
      </c>
    </row>
    <row r="2" spans="1:2">
      <c r="A2" s="50">
        <v>4189671</v>
      </c>
      <c r="B2" s="50" t="s">
        <v>685</v>
      </c>
    </row>
    <row r="3" spans="1:2">
      <c r="A3" s="50">
        <v>4189672</v>
      </c>
      <c r="B3" s="50" t="s">
        <v>686</v>
      </c>
    </row>
    <row r="4" spans="1:2">
      <c r="A4" s="50">
        <v>4189673</v>
      </c>
      <c r="B4" s="50" t="s">
        <v>687</v>
      </c>
    </row>
    <row r="5" spans="1:2">
      <c r="A5" s="50">
        <v>4189674</v>
      </c>
      <c r="B5" s="50" t="s">
        <v>688</v>
      </c>
    </row>
    <row r="6" spans="1:2">
      <c r="A6" s="50">
        <v>4189675</v>
      </c>
      <c r="B6" s="50" t="s">
        <v>689</v>
      </c>
    </row>
    <row r="7" spans="1:2">
      <c r="A7" s="50">
        <v>4189676</v>
      </c>
      <c r="B7" s="50" t="s">
        <v>690</v>
      </c>
    </row>
    <row r="8" spans="1:2">
      <c r="A8" s="50">
        <v>4189677</v>
      </c>
      <c r="B8" s="50" t="s">
        <v>691</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49"/>
  </cols>
  <sheetData/>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49"/>
  </cols>
  <sheetData>
    <row r="34" spans="6:6">
      <c r="F34" s="56"/>
    </row>
    <row r="35" spans="6:6">
      <c r="F35" s="56"/>
    </row>
    <row r="38" spans="6:6">
      <c r="F38" s="67"/>
    </row>
    <row r="39" spans="6:6">
      <c r="F39" s="67"/>
    </row>
    <row r="40" spans="6:6">
      <c r="F40" s="67"/>
    </row>
    <row r="41" spans="6:6">
      <c r="F41" s="67"/>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23"/>
    <col min="2" max="16384" width="9.140625" style="24"/>
  </cols>
  <sheetData/>
  <sheetProtection formatColumns="0" formatRows="0"/>
  <phoneticPr fontId="6"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17"/>
    <col min="27" max="36" width="9.140625" style="18"/>
    <col min="37"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83"/>
  <sheetViews>
    <sheetView showGridLines="0" zoomScaleNormal="100" workbookViewId="0"/>
  </sheetViews>
  <sheetFormatPr defaultRowHeight="11.25"/>
  <cols>
    <col min="1" max="1" width="11.5703125" style="126" customWidth="1"/>
    <col min="2" max="3" width="9.140625" style="126"/>
    <col min="4" max="4" width="13" style="126" customWidth="1"/>
    <col min="5" max="5" width="9.140625" style="126"/>
    <col min="6" max="6" width="15.28515625" style="126" customWidth="1"/>
    <col min="7" max="7" width="20" style="126" customWidth="1"/>
    <col min="8" max="8" width="26.85546875" style="126" customWidth="1"/>
    <col min="9" max="9" width="12.28515625" style="126" customWidth="1"/>
    <col min="10" max="16384" width="9.140625" style="126"/>
  </cols>
  <sheetData>
    <row r="1" spans="1:10">
      <c r="A1" s="126" t="s">
        <v>1651</v>
      </c>
      <c r="B1" s="126" t="s">
        <v>692</v>
      </c>
      <c r="C1" s="126" t="s">
        <v>693</v>
      </c>
      <c r="D1" s="126" t="s">
        <v>694</v>
      </c>
      <c r="E1" s="126" t="s">
        <v>695</v>
      </c>
      <c r="F1" s="126" t="s">
        <v>696</v>
      </c>
      <c r="G1" s="126" t="s">
        <v>697</v>
      </c>
      <c r="H1" s="126" t="s">
        <v>698</v>
      </c>
      <c r="I1" s="126" t="s">
        <v>699</v>
      </c>
    </row>
    <row r="2" spans="1:10">
      <c r="A2" s="126">
        <v>1</v>
      </c>
      <c r="B2" s="126" t="s">
        <v>700</v>
      </c>
      <c r="C2" s="126" t="s">
        <v>201</v>
      </c>
      <c r="D2" s="126" t="s">
        <v>701</v>
      </c>
      <c r="E2" s="126" t="s">
        <v>702</v>
      </c>
      <c r="F2" s="126" t="s">
        <v>703</v>
      </c>
      <c r="G2" s="126" t="s">
        <v>704</v>
      </c>
      <c r="J2" s="126" t="s">
        <v>316</v>
      </c>
    </row>
    <row r="3" spans="1:10">
      <c r="A3" s="126">
        <v>2</v>
      </c>
      <c r="B3" s="126" t="s">
        <v>700</v>
      </c>
      <c r="C3" s="126" t="s">
        <v>201</v>
      </c>
      <c r="D3" s="126" t="s">
        <v>705</v>
      </c>
      <c r="E3" s="126" t="s">
        <v>706</v>
      </c>
      <c r="F3" s="126" t="s">
        <v>707</v>
      </c>
      <c r="G3" s="126" t="s">
        <v>708</v>
      </c>
      <c r="J3" s="126" t="s">
        <v>316</v>
      </c>
    </row>
    <row r="4" spans="1:10">
      <c r="A4" s="126">
        <v>3</v>
      </c>
      <c r="B4" s="126" t="s">
        <v>700</v>
      </c>
      <c r="C4" s="126" t="s">
        <v>201</v>
      </c>
      <c r="D4" s="126" t="s">
        <v>709</v>
      </c>
      <c r="E4" s="126" t="s">
        <v>710</v>
      </c>
      <c r="F4" s="126" t="s">
        <v>711</v>
      </c>
      <c r="G4" s="126" t="s">
        <v>708</v>
      </c>
      <c r="J4" s="126" t="s">
        <v>316</v>
      </c>
    </row>
    <row r="5" spans="1:10">
      <c r="A5" s="126">
        <v>4</v>
      </c>
      <c r="B5" s="126" t="s">
        <v>700</v>
      </c>
      <c r="C5" s="126" t="s">
        <v>201</v>
      </c>
      <c r="D5" s="126" t="s">
        <v>712</v>
      </c>
      <c r="E5" s="126" t="s">
        <v>713</v>
      </c>
      <c r="F5" s="126" t="s">
        <v>714</v>
      </c>
      <c r="G5" s="126" t="s">
        <v>715</v>
      </c>
      <c r="J5" s="126" t="s">
        <v>316</v>
      </c>
    </row>
    <row r="6" spans="1:10">
      <c r="A6" s="126">
        <v>5</v>
      </c>
      <c r="B6" s="126" t="s">
        <v>700</v>
      </c>
      <c r="C6" s="126" t="s">
        <v>201</v>
      </c>
      <c r="D6" s="126" t="s">
        <v>716</v>
      </c>
      <c r="E6" s="126" t="s">
        <v>717</v>
      </c>
      <c r="F6" s="126" t="s">
        <v>718</v>
      </c>
      <c r="G6" s="126" t="s">
        <v>715</v>
      </c>
      <c r="J6" s="126" t="s">
        <v>316</v>
      </c>
    </row>
    <row r="7" spans="1:10">
      <c r="A7" s="126">
        <v>6</v>
      </c>
      <c r="B7" s="126" t="s">
        <v>700</v>
      </c>
      <c r="C7" s="126" t="s">
        <v>201</v>
      </c>
      <c r="D7" s="126" t="s">
        <v>719</v>
      </c>
      <c r="E7" s="126" t="s">
        <v>720</v>
      </c>
      <c r="F7" s="126" t="s">
        <v>721</v>
      </c>
      <c r="G7" s="126" t="s">
        <v>722</v>
      </c>
      <c r="J7" s="126" t="s">
        <v>316</v>
      </c>
    </row>
    <row r="8" spans="1:10">
      <c r="A8" s="126">
        <v>7</v>
      </c>
      <c r="B8" s="126" t="s">
        <v>700</v>
      </c>
      <c r="C8" s="126" t="s">
        <v>201</v>
      </c>
      <c r="D8" s="126" t="s">
        <v>723</v>
      </c>
      <c r="E8" s="126" t="s">
        <v>724</v>
      </c>
      <c r="F8" s="126" t="s">
        <v>725</v>
      </c>
      <c r="G8" s="126" t="s">
        <v>726</v>
      </c>
      <c r="H8" s="126" t="s">
        <v>727</v>
      </c>
      <c r="J8" s="126" t="s">
        <v>316</v>
      </c>
    </row>
    <row r="9" spans="1:10">
      <c r="A9" s="126">
        <v>8</v>
      </c>
      <c r="B9" s="126" t="s">
        <v>700</v>
      </c>
      <c r="C9" s="126" t="s">
        <v>201</v>
      </c>
      <c r="D9" s="126" t="s">
        <v>728</v>
      </c>
      <c r="E9" s="126" t="s">
        <v>729</v>
      </c>
      <c r="F9" s="126" t="s">
        <v>730</v>
      </c>
      <c r="G9" s="126" t="s">
        <v>715</v>
      </c>
      <c r="J9" s="126" t="s">
        <v>316</v>
      </c>
    </row>
    <row r="10" spans="1:10">
      <c r="A10" s="126">
        <v>9</v>
      </c>
      <c r="B10" s="126" t="s">
        <v>700</v>
      </c>
      <c r="C10" s="126" t="s">
        <v>201</v>
      </c>
      <c r="D10" s="126" t="s">
        <v>731</v>
      </c>
      <c r="E10" s="126" t="s">
        <v>732</v>
      </c>
      <c r="F10" s="126" t="s">
        <v>733</v>
      </c>
      <c r="G10" s="126" t="s">
        <v>734</v>
      </c>
      <c r="J10" s="126" t="s">
        <v>316</v>
      </c>
    </row>
    <row r="11" spans="1:10">
      <c r="A11" s="126">
        <v>10</v>
      </c>
      <c r="B11" s="126" t="s">
        <v>700</v>
      </c>
      <c r="C11" s="126" t="s">
        <v>201</v>
      </c>
      <c r="D11" s="126" t="s">
        <v>735</v>
      </c>
      <c r="E11" s="126" t="s">
        <v>736</v>
      </c>
      <c r="F11" s="126" t="s">
        <v>737</v>
      </c>
      <c r="G11" s="126" t="s">
        <v>734</v>
      </c>
      <c r="J11" s="126" t="s">
        <v>316</v>
      </c>
    </row>
    <row r="12" spans="1:10">
      <c r="A12" s="126">
        <v>11</v>
      </c>
      <c r="B12" s="126" t="s">
        <v>700</v>
      </c>
      <c r="C12" s="126" t="s">
        <v>201</v>
      </c>
      <c r="D12" s="126" t="s">
        <v>738</v>
      </c>
      <c r="E12" s="126" t="s">
        <v>739</v>
      </c>
      <c r="F12" s="126" t="s">
        <v>740</v>
      </c>
      <c r="G12" s="126" t="s">
        <v>708</v>
      </c>
      <c r="J12" s="126" t="s">
        <v>316</v>
      </c>
    </row>
    <row r="13" spans="1:10">
      <c r="A13" s="126">
        <v>12</v>
      </c>
      <c r="B13" s="126" t="s">
        <v>700</v>
      </c>
      <c r="C13" s="126" t="s">
        <v>201</v>
      </c>
      <c r="D13" s="126" t="s">
        <v>741</v>
      </c>
      <c r="E13" s="126" t="s">
        <v>742</v>
      </c>
      <c r="F13" s="126" t="s">
        <v>743</v>
      </c>
      <c r="G13" s="126" t="s">
        <v>744</v>
      </c>
      <c r="J13" s="126" t="s">
        <v>316</v>
      </c>
    </row>
    <row r="14" spans="1:10">
      <c r="A14" s="126">
        <v>13</v>
      </c>
      <c r="B14" s="126" t="s">
        <v>700</v>
      </c>
      <c r="C14" s="126" t="s">
        <v>201</v>
      </c>
      <c r="D14" s="126" t="s">
        <v>745</v>
      </c>
      <c r="E14" s="126" t="s">
        <v>746</v>
      </c>
      <c r="F14" s="126" t="s">
        <v>747</v>
      </c>
      <c r="G14" s="126" t="s">
        <v>748</v>
      </c>
      <c r="J14" s="126" t="s">
        <v>316</v>
      </c>
    </row>
    <row r="15" spans="1:10">
      <c r="A15" s="126">
        <v>14</v>
      </c>
      <c r="B15" s="126" t="s">
        <v>700</v>
      </c>
      <c r="C15" s="126" t="s">
        <v>201</v>
      </c>
      <c r="D15" s="126" t="s">
        <v>749</v>
      </c>
      <c r="E15" s="126" t="s">
        <v>750</v>
      </c>
      <c r="F15" s="126" t="s">
        <v>751</v>
      </c>
      <c r="G15" s="126" t="s">
        <v>734</v>
      </c>
      <c r="J15" s="126" t="s">
        <v>316</v>
      </c>
    </row>
    <row r="16" spans="1:10">
      <c r="A16" s="126">
        <v>15</v>
      </c>
      <c r="B16" s="126" t="s">
        <v>700</v>
      </c>
      <c r="C16" s="126" t="s">
        <v>201</v>
      </c>
      <c r="D16" s="126" t="s">
        <v>752</v>
      </c>
      <c r="E16" s="126" t="s">
        <v>753</v>
      </c>
      <c r="F16" s="126" t="s">
        <v>754</v>
      </c>
      <c r="G16" s="126" t="s">
        <v>708</v>
      </c>
      <c r="J16" s="126" t="s">
        <v>316</v>
      </c>
    </row>
    <row r="17" spans="1:10">
      <c r="A17" s="126">
        <v>16</v>
      </c>
      <c r="B17" s="126" t="s">
        <v>700</v>
      </c>
      <c r="C17" s="126" t="s">
        <v>201</v>
      </c>
      <c r="D17" s="126" t="s">
        <v>755</v>
      </c>
      <c r="E17" s="126" t="s">
        <v>756</v>
      </c>
      <c r="F17" s="126" t="s">
        <v>757</v>
      </c>
      <c r="G17" s="126" t="s">
        <v>758</v>
      </c>
      <c r="H17" s="126" t="s">
        <v>759</v>
      </c>
      <c r="J17" s="126" t="s">
        <v>316</v>
      </c>
    </row>
    <row r="18" spans="1:10">
      <c r="A18" s="126">
        <v>17</v>
      </c>
      <c r="B18" s="126" t="s">
        <v>700</v>
      </c>
      <c r="C18" s="126" t="s">
        <v>201</v>
      </c>
      <c r="D18" s="126" t="s">
        <v>760</v>
      </c>
      <c r="E18" s="126" t="s">
        <v>761</v>
      </c>
      <c r="F18" s="126" t="s">
        <v>762</v>
      </c>
      <c r="G18" s="126" t="s">
        <v>763</v>
      </c>
      <c r="J18" s="126" t="s">
        <v>316</v>
      </c>
    </row>
    <row r="19" spans="1:10">
      <c r="A19" s="126">
        <v>18</v>
      </c>
      <c r="B19" s="126" t="s">
        <v>700</v>
      </c>
      <c r="C19" s="126" t="s">
        <v>201</v>
      </c>
      <c r="D19" s="126" t="s">
        <v>764</v>
      </c>
      <c r="E19" s="126" t="s">
        <v>765</v>
      </c>
      <c r="F19" s="126" t="s">
        <v>766</v>
      </c>
      <c r="G19" s="126" t="s">
        <v>767</v>
      </c>
      <c r="J19" s="126" t="s">
        <v>316</v>
      </c>
    </row>
    <row r="20" spans="1:10">
      <c r="A20" s="126">
        <v>19</v>
      </c>
      <c r="B20" s="126" t="s">
        <v>700</v>
      </c>
      <c r="C20" s="126" t="s">
        <v>201</v>
      </c>
      <c r="D20" s="126" t="s">
        <v>768</v>
      </c>
      <c r="E20" s="126" t="s">
        <v>769</v>
      </c>
      <c r="F20" s="126" t="s">
        <v>770</v>
      </c>
      <c r="G20" s="126" t="s">
        <v>771</v>
      </c>
      <c r="J20" s="126" t="s">
        <v>316</v>
      </c>
    </row>
    <row r="21" spans="1:10">
      <c r="A21" s="126">
        <v>20</v>
      </c>
      <c r="B21" s="126" t="s">
        <v>700</v>
      </c>
      <c r="C21" s="126" t="s">
        <v>201</v>
      </c>
      <c r="D21" s="126" t="s">
        <v>772</v>
      </c>
      <c r="E21" s="126" t="s">
        <v>773</v>
      </c>
      <c r="F21" s="126" t="s">
        <v>774</v>
      </c>
      <c r="G21" s="126" t="s">
        <v>748</v>
      </c>
      <c r="J21" s="126" t="s">
        <v>316</v>
      </c>
    </row>
    <row r="22" spans="1:10">
      <c r="A22" s="126">
        <v>21</v>
      </c>
      <c r="B22" s="126" t="s">
        <v>700</v>
      </c>
      <c r="C22" s="126" t="s">
        <v>201</v>
      </c>
      <c r="D22" s="126" t="s">
        <v>775</v>
      </c>
      <c r="E22" s="126" t="s">
        <v>776</v>
      </c>
      <c r="F22" s="126" t="s">
        <v>777</v>
      </c>
      <c r="G22" s="126" t="s">
        <v>778</v>
      </c>
      <c r="J22" s="126" t="s">
        <v>316</v>
      </c>
    </row>
    <row r="23" spans="1:10">
      <c r="A23" s="126">
        <v>22</v>
      </c>
      <c r="B23" s="126" t="s">
        <v>700</v>
      </c>
      <c r="C23" s="126" t="s">
        <v>201</v>
      </c>
      <c r="D23" s="126" t="s">
        <v>779</v>
      </c>
      <c r="E23" s="126" t="s">
        <v>780</v>
      </c>
      <c r="F23" s="126" t="s">
        <v>777</v>
      </c>
      <c r="G23" s="126" t="s">
        <v>781</v>
      </c>
      <c r="J23" s="126" t="s">
        <v>316</v>
      </c>
    </row>
    <row r="24" spans="1:10">
      <c r="A24" s="126">
        <v>23</v>
      </c>
      <c r="B24" s="126" t="s">
        <v>700</v>
      </c>
      <c r="C24" s="126" t="s">
        <v>201</v>
      </c>
      <c r="D24" s="126" t="s">
        <v>782</v>
      </c>
      <c r="E24" s="126" t="s">
        <v>783</v>
      </c>
      <c r="F24" s="126" t="s">
        <v>784</v>
      </c>
      <c r="G24" s="126" t="s">
        <v>722</v>
      </c>
      <c r="J24" s="126" t="s">
        <v>316</v>
      </c>
    </row>
    <row r="25" spans="1:10">
      <c r="A25" s="126">
        <v>24</v>
      </c>
      <c r="B25" s="126" t="s">
        <v>700</v>
      </c>
      <c r="C25" s="126" t="s">
        <v>201</v>
      </c>
      <c r="D25" s="126" t="s">
        <v>785</v>
      </c>
      <c r="E25" s="126" t="s">
        <v>786</v>
      </c>
      <c r="F25" s="126" t="s">
        <v>787</v>
      </c>
      <c r="G25" s="126" t="s">
        <v>788</v>
      </c>
      <c r="H25" s="126" t="s">
        <v>789</v>
      </c>
      <c r="J25" s="126" t="s">
        <v>316</v>
      </c>
    </row>
    <row r="26" spans="1:10">
      <c r="A26" s="126">
        <v>25</v>
      </c>
      <c r="B26" s="126" t="s">
        <v>700</v>
      </c>
      <c r="C26" s="126" t="s">
        <v>201</v>
      </c>
      <c r="D26" s="126" t="s">
        <v>790</v>
      </c>
      <c r="E26" s="126" t="s">
        <v>791</v>
      </c>
      <c r="F26" s="126" t="s">
        <v>792</v>
      </c>
      <c r="G26" s="126" t="s">
        <v>793</v>
      </c>
      <c r="J26" s="126" t="s">
        <v>316</v>
      </c>
    </row>
    <row r="27" spans="1:10">
      <c r="A27" s="126">
        <v>26</v>
      </c>
      <c r="B27" s="126" t="s">
        <v>700</v>
      </c>
      <c r="C27" s="126" t="s">
        <v>201</v>
      </c>
      <c r="D27" s="126" t="s">
        <v>794</v>
      </c>
      <c r="E27" s="126" t="s">
        <v>795</v>
      </c>
      <c r="F27" s="126" t="s">
        <v>796</v>
      </c>
      <c r="G27" s="126" t="s">
        <v>797</v>
      </c>
      <c r="J27" s="126" t="s">
        <v>316</v>
      </c>
    </row>
    <row r="28" spans="1:10">
      <c r="A28" s="126">
        <v>27</v>
      </c>
      <c r="B28" s="126" t="s">
        <v>700</v>
      </c>
      <c r="C28" s="126" t="s">
        <v>201</v>
      </c>
      <c r="D28" s="126" t="s">
        <v>798</v>
      </c>
      <c r="E28" s="126" t="s">
        <v>799</v>
      </c>
      <c r="F28" s="126" t="s">
        <v>800</v>
      </c>
      <c r="G28" s="126" t="s">
        <v>801</v>
      </c>
      <c r="I28" s="126" t="s">
        <v>802</v>
      </c>
      <c r="J28" s="126" t="s">
        <v>316</v>
      </c>
    </row>
    <row r="29" spans="1:10">
      <c r="A29" s="126">
        <v>28</v>
      </c>
      <c r="B29" s="126" t="s">
        <v>700</v>
      </c>
      <c r="C29" s="126" t="s">
        <v>201</v>
      </c>
      <c r="D29" s="126" t="s">
        <v>803</v>
      </c>
      <c r="E29" s="126" t="s">
        <v>804</v>
      </c>
      <c r="F29" s="126" t="s">
        <v>805</v>
      </c>
      <c r="G29" s="126" t="s">
        <v>806</v>
      </c>
      <c r="H29" s="126" t="s">
        <v>807</v>
      </c>
      <c r="J29" s="126" t="s">
        <v>316</v>
      </c>
    </row>
    <row r="30" spans="1:10">
      <c r="A30" s="126">
        <v>29</v>
      </c>
      <c r="B30" s="126" t="s">
        <v>700</v>
      </c>
      <c r="C30" s="126" t="s">
        <v>201</v>
      </c>
      <c r="D30" s="126" t="s">
        <v>808</v>
      </c>
      <c r="E30" s="126" t="s">
        <v>809</v>
      </c>
      <c r="F30" s="126" t="s">
        <v>810</v>
      </c>
      <c r="G30" s="126" t="s">
        <v>811</v>
      </c>
      <c r="J30" s="126" t="s">
        <v>316</v>
      </c>
    </row>
    <row r="31" spans="1:10">
      <c r="A31" s="126">
        <v>30</v>
      </c>
      <c r="B31" s="126" t="s">
        <v>700</v>
      </c>
      <c r="C31" s="126" t="s">
        <v>201</v>
      </c>
      <c r="D31" s="126" t="s">
        <v>812</v>
      </c>
      <c r="E31" s="126" t="s">
        <v>813</v>
      </c>
      <c r="F31" s="126" t="s">
        <v>814</v>
      </c>
      <c r="G31" s="126" t="s">
        <v>815</v>
      </c>
      <c r="J31" s="126" t="s">
        <v>316</v>
      </c>
    </row>
    <row r="32" spans="1:10">
      <c r="A32" s="126">
        <v>31</v>
      </c>
      <c r="B32" s="126" t="s">
        <v>700</v>
      </c>
      <c r="C32" s="126" t="s">
        <v>201</v>
      </c>
      <c r="D32" s="126" t="s">
        <v>816</v>
      </c>
      <c r="E32" s="126" t="s">
        <v>817</v>
      </c>
      <c r="F32" s="126" t="s">
        <v>818</v>
      </c>
      <c r="G32" s="126" t="s">
        <v>744</v>
      </c>
      <c r="H32" s="126" t="s">
        <v>819</v>
      </c>
      <c r="J32" s="126" t="s">
        <v>316</v>
      </c>
    </row>
    <row r="33" spans="1:10">
      <c r="A33" s="126">
        <v>32</v>
      </c>
      <c r="B33" s="126" t="s">
        <v>700</v>
      </c>
      <c r="C33" s="126" t="s">
        <v>201</v>
      </c>
      <c r="D33" s="126" t="s">
        <v>820</v>
      </c>
      <c r="E33" s="126" t="s">
        <v>821</v>
      </c>
      <c r="F33" s="126" t="s">
        <v>822</v>
      </c>
      <c r="G33" s="126" t="s">
        <v>823</v>
      </c>
      <c r="J33" s="126" t="s">
        <v>316</v>
      </c>
    </row>
    <row r="34" spans="1:10">
      <c r="A34" s="126">
        <v>33</v>
      </c>
      <c r="B34" s="126" t="s">
        <v>700</v>
      </c>
      <c r="C34" s="126" t="s">
        <v>201</v>
      </c>
      <c r="D34" s="126" t="s">
        <v>824</v>
      </c>
      <c r="E34" s="126" t="s">
        <v>825</v>
      </c>
      <c r="F34" s="126" t="s">
        <v>826</v>
      </c>
      <c r="G34" s="126" t="s">
        <v>827</v>
      </c>
      <c r="J34" s="126" t="s">
        <v>316</v>
      </c>
    </row>
    <row r="35" spans="1:10">
      <c r="A35" s="126">
        <v>34</v>
      </c>
      <c r="B35" s="126" t="s">
        <v>700</v>
      </c>
      <c r="C35" s="126" t="s">
        <v>201</v>
      </c>
      <c r="D35" s="126" t="s">
        <v>828</v>
      </c>
      <c r="E35" s="126" t="s">
        <v>829</v>
      </c>
      <c r="F35" s="126" t="s">
        <v>830</v>
      </c>
      <c r="G35" s="126" t="s">
        <v>831</v>
      </c>
      <c r="J35" s="126" t="s">
        <v>316</v>
      </c>
    </row>
    <row r="36" spans="1:10">
      <c r="A36" s="126">
        <v>35</v>
      </c>
      <c r="B36" s="126" t="s">
        <v>700</v>
      </c>
      <c r="C36" s="126" t="s">
        <v>201</v>
      </c>
      <c r="D36" s="126" t="s">
        <v>832</v>
      </c>
      <c r="E36" s="126" t="s">
        <v>833</v>
      </c>
      <c r="F36" s="126" t="s">
        <v>834</v>
      </c>
      <c r="G36" s="126" t="s">
        <v>835</v>
      </c>
      <c r="H36" s="126" t="s">
        <v>836</v>
      </c>
      <c r="J36" s="126" t="s">
        <v>316</v>
      </c>
    </row>
    <row r="37" spans="1:10">
      <c r="A37" s="126">
        <v>36</v>
      </c>
      <c r="B37" s="126" t="s">
        <v>700</v>
      </c>
      <c r="C37" s="126" t="s">
        <v>201</v>
      </c>
      <c r="D37" s="126" t="s">
        <v>837</v>
      </c>
      <c r="E37" s="126" t="s">
        <v>838</v>
      </c>
      <c r="F37" s="126" t="s">
        <v>839</v>
      </c>
      <c r="G37" s="126" t="s">
        <v>840</v>
      </c>
      <c r="J37" s="126" t="s">
        <v>316</v>
      </c>
    </row>
    <row r="38" spans="1:10">
      <c r="A38" s="126">
        <v>37</v>
      </c>
      <c r="B38" s="126" t="s">
        <v>700</v>
      </c>
      <c r="C38" s="126" t="s">
        <v>201</v>
      </c>
      <c r="D38" s="126" t="s">
        <v>841</v>
      </c>
      <c r="E38" s="126" t="s">
        <v>842</v>
      </c>
      <c r="F38" s="126" t="s">
        <v>843</v>
      </c>
      <c r="G38" s="126" t="s">
        <v>844</v>
      </c>
      <c r="J38" s="126" t="s">
        <v>316</v>
      </c>
    </row>
    <row r="39" spans="1:10">
      <c r="A39" s="126">
        <v>38</v>
      </c>
      <c r="B39" s="126" t="s">
        <v>700</v>
      </c>
      <c r="C39" s="126" t="s">
        <v>201</v>
      </c>
      <c r="D39" s="126" t="s">
        <v>845</v>
      </c>
      <c r="E39" s="126" t="s">
        <v>846</v>
      </c>
      <c r="F39" s="126" t="s">
        <v>847</v>
      </c>
      <c r="G39" s="126" t="s">
        <v>848</v>
      </c>
      <c r="J39" s="126" t="s">
        <v>316</v>
      </c>
    </row>
    <row r="40" spans="1:10">
      <c r="A40" s="126">
        <v>39</v>
      </c>
      <c r="B40" s="126" t="s">
        <v>700</v>
      </c>
      <c r="C40" s="126" t="s">
        <v>201</v>
      </c>
      <c r="D40" s="126" t="s">
        <v>849</v>
      </c>
      <c r="E40" s="126" t="s">
        <v>850</v>
      </c>
      <c r="F40" s="126" t="s">
        <v>851</v>
      </c>
      <c r="G40" s="126" t="s">
        <v>708</v>
      </c>
      <c r="J40" s="126" t="s">
        <v>316</v>
      </c>
    </row>
    <row r="41" spans="1:10">
      <c r="A41" s="126">
        <v>40</v>
      </c>
      <c r="B41" s="126" t="s">
        <v>700</v>
      </c>
      <c r="C41" s="126" t="s">
        <v>201</v>
      </c>
      <c r="D41" s="126" t="s">
        <v>852</v>
      </c>
      <c r="E41" s="126" t="s">
        <v>853</v>
      </c>
      <c r="F41" s="126" t="s">
        <v>854</v>
      </c>
      <c r="G41" s="126" t="s">
        <v>855</v>
      </c>
      <c r="J41" s="126" t="s">
        <v>316</v>
      </c>
    </row>
    <row r="42" spans="1:10">
      <c r="A42" s="126">
        <v>41</v>
      </c>
      <c r="B42" s="126" t="s">
        <v>700</v>
      </c>
      <c r="C42" s="126" t="s">
        <v>201</v>
      </c>
      <c r="D42" s="126" t="s">
        <v>856</v>
      </c>
      <c r="E42" s="126" t="s">
        <v>857</v>
      </c>
      <c r="F42" s="126" t="s">
        <v>858</v>
      </c>
      <c r="G42" s="126" t="s">
        <v>859</v>
      </c>
      <c r="J42" s="126" t="s">
        <v>316</v>
      </c>
    </row>
    <row r="43" spans="1:10">
      <c r="A43" s="126">
        <v>42</v>
      </c>
      <c r="B43" s="126" t="s">
        <v>700</v>
      </c>
      <c r="C43" s="126" t="s">
        <v>201</v>
      </c>
      <c r="D43" s="126" t="s">
        <v>860</v>
      </c>
      <c r="E43" s="126" t="s">
        <v>861</v>
      </c>
      <c r="F43" s="126" t="s">
        <v>862</v>
      </c>
      <c r="G43" s="126" t="s">
        <v>863</v>
      </c>
      <c r="J43" s="126" t="s">
        <v>316</v>
      </c>
    </row>
    <row r="44" spans="1:10">
      <c r="A44" s="126">
        <v>43</v>
      </c>
      <c r="B44" s="126" t="s">
        <v>700</v>
      </c>
      <c r="C44" s="126" t="s">
        <v>201</v>
      </c>
      <c r="D44" s="126" t="s">
        <v>864</v>
      </c>
      <c r="E44" s="126" t="s">
        <v>865</v>
      </c>
      <c r="F44" s="126" t="s">
        <v>866</v>
      </c>
      <c r="G44" s="126" t="s">
        <v>835</v>
      </c>
      <c r="J44" s="126" t="s">
        <v>316</v>
      </c>
    </row>
    <row r="45" spans="1:10">
      <c r="A45" s="126">
        <v>44</v>
      </c>
      <c r="B45" s="126" t="s">
        <v>700</v>
      </c>
      <c r="C45" s="126" t="s">
        <v>201</v>
      </c>
      <c r="D45" s="126" t="s">
        <v>867</v>
      </c>
      <c r="E45" s="126" t="s">
        <v>868</v>
      </c>
      <c r="F45" s="126" t="s">
        <v>869</v>
      </c>
      <c r="G45" s="126" t="s">
        <v>848</v>
      </c>
      <c r="J45" s="126" t="s">
        <v>316</v>
      </c>
    </row>
    <row r="46" spans="1:10">
      <c r="A46" s="126">
        <v>45</v>
      </c>
      <c r="B46" s="126" t="s">
        <v>700</v>
      </c>
      <c r="C46" s="126" t="s">
        <v>201</v>
      </c>
      <c r="D46" s="126" t="s">
        <v>870</v>
      </c>
      <c r="E46" s="126" t="s">
        <v>871</v>
      </c>
      <c r="F46" s="126" t="s">
        <v>872</v>
      </c>
      <c r="G46" s="126" t="s">
        <v>797</v>
      </c>
      <c r="J46" s="126" t="s">
        <v>316</v>
      </c>
    </row>
    <row r="47" spans="1:10">
      <c r="A47" s="126">
        <v>46</v>
      </c>
      <c r="B47" s="126" t="s">
        <v>700</v>
      </c>
      <c r="C47" s="126" t="s">
        <v>201</v>
      </c>
      <c r="D47" s="126" t="s">
        <v>873</v>
      </c>
      <c r="E47" s="126" t="s">
        <v>874</v>
      </c>
      <c r="F47" s="126" t="s">
        <v>875</v>
      </c>
      <c r="G47" s="126" t="s">
        <v>855</v>
      </c>
      <c r="J47" s="126" t="s">
        <v>316</v>
      </c>
    </row>
    <row r="48" spans="1:10">
      <c r="A48" s="126">
        <v>47</v>
      </c>
      <c r="B48" s="126" t="s">
        <v>700</v>
      </c>
      <c r="C48" s="126" t="s">
        <v>201</v>
      </c>
      <c r="D48" s="126" t="s">
        <v>876</v>
      </c>
      <c r="E48" s="126" t="s">
        <v>877</v>
      </c>
      <c r="F48" s="126" t="s">
        <v>878</v>
      </c>
      <c r="G48" s="126" t="s">
        <v>879</v>
      </c>
      <c r="I48" s="126" t="s">
        <v>880</v>
      </c>
      <c r="J48" s="126" t="s">
        <v>316</v>
      </c>
    </row>
    <row r="49" spans="1:10">
      <c r="A49" s="126">
        <v>48</v>
      </c>
      <c r="B49" s="126" t="s">
        <v>700</v>
      </c>
      <c r="C49" s="126" t="s">
        <v>201</v>
      </c>
      <c r="D49" s="126" t="s">
        <v>881</v>
      </c>
      <c r="E49" s="126" t="s">
        <v>882</v>
      </c>
      <c r="F49" s="126" t="s">
        <v>883</v>
      </c>
      <c r="G49" s="126" t="s">
        <v>831</v>
      </c>
      <c r="J49" s="126" t="s">
        <v>316</v>
      </c>
    </row>
    <row r="50" spans="1:10">
      <c r="A50" s="126">
        <v>49</v>
      </c>
      <c r="B50" s="126" t="s">
        <v>700</v>
      </c>
      <c r="C50" s="126" t="s">
        <v>201</v>
      </c>
      <c r="D50" s="126" t="s">
        <v>884</v>
      </c>
      <c r="E50" s="126" t="s">
        <v>885</v>
      </c>
      <c r="F50" s="126" t="s">
        <v>886</v>
      </c>
      <c r="G50" s="126" t="s">
        <v>887</v>
      </c>
      <c r="J50" s="126" t="s">
        <v>316</v>
      </c>
    </row>
    <row r="51" spans="1:10">
      <c r="A51" s="126">
        <v>50</v>
      </c>
      <c r="B51" s="126" t="s">
        <v>700</v>
      </c>
      <c r="C51" s="126" t="s">
        <v>201</v>
      </c>
      <c r="D51" s="126" t="s">
        <v>888</v>
      </c>
      <c r="E51" s="126" t="s">
        <v>889</v>
      </c>
      <c r="F51" s="126" t="s">
        <v>890</v>
      </c>
      <c r="G51" s="126" t="s">
        <v>831</v>
      </c>
      <c r="J51" s="126" t="s">
        <v>316</v>
      </c>
    </row>
    <row r="52" spans="1:10">
      <c r="A52" s="126">
        <v>51</v>
      </c>
      <c r="B52" s="126" t="s">
        <v>700</v>
      </c>
      <c r="C52" s="126" t="s">
        <v>201</v>
      </c>
      <c r="D52" s="126" t="s">
        <v>891</v>
      </c>
      <c r="E52" s="126" t="s">
        <v>892</v>
      </c>
      <c r="F52" s="126" t="s">
        <v>893</v>
      </c>
      <c r="G52" s="126" t="s">
        <v>863</v>
      </c>
      <c r="H52" s="126" t="s">
        <v>894</v>
      </c>
      <c r="J52" s="126" t="s">
        <v>316</v>
      </c>
    </row>
    <row r="53" spans="1:10">
      <c r="A53" s="126">
        <v>52</v>
      </c>
      <c r="B53" s="126" t="s">
        <v>700</v>
      </c>
      <c r="C53" s="126" t="s">
        <v>201</v>
      </c>
      <c r="D53" s="126" t="s">
        <v>895</v>
      </c>
      <c r="E53" s="126" t="s">
        <v>896</v>
      </c>
      <c r="F53" s="126" t="s">
        <v>897</v>
      </c>
      <c r="G53" s="126" t="s">
        <v>898</v>
      </c>
      <c r="J53" s="126" t="s">
        <v>316</v>
      </c>
    </row>
    <row r="54" spans="1:10">
      <c r="A54" s="126">
        <v>53</v>
      </c>
      <c r="B54" s="126" t="s">
        <v>700</v>
      </c>
      <c r="C54" s="126" t="s">
        <v>201</v>
      </c>
      <c r="D54" s="126" t="s">
        <v>899</v>
      </c>
      <c r="E54" s="126" t="s">
        <v>900</v>
      </c>
      <c r="F54" s="126" t="s">
        <v>901</v>
      </c>
      <c r="G54" s="126" t="s">
        <v>898</v>
      </c>
      <c r="J54" s="126" t="s">
        <v>316</v>
      </c>
    </row>
    <row r="55" spans="1:10">
      <c r="A55" s="126">
        <v>54</v>
      </c>
      <c r="B55" s="126" t="s">
        <v>700</v>
      </c>
      <c r="C55" s="126" t="s">
        <v>201</v>
      </c>
      <c r="D55" s="126" t="s">
        <v>902</v>
      </c>
      <c r="E55" s="126" t="s">
        <v>903</v>
      </c>
      <c r="F55" s="126" t="s">
        <v>904</v>
      </c>
      <c r="G55" s="126" t="s">
        <v>898</v>
      </c>
      <c r="J55" s="126" t="s">
        <v>316</v>
      </c>
    </row>
    <row r="56" spans="1:10">
      <c r="A56" s="126">
        <v>55</v>
      </c>
      <c r="B56" s="126" t="s">
        <v>700</v>
      </c>
      <c r="C56" s="126" t="s">
        <v>201</v>
      </c>
      <c r="D56" s="126" t="s">
        <v>905</v>
      </c>
      <c r="E56" s="126" t="s">
        <v>906</v>
      </c>
      <c r="F56" s="126" t="s">
        <v>907</v>
      </c>
      <c r="G56" s="126" t="s">
        <v>898</v>
      </c>
      <c r="J56" s="126" t="s">
        <v>316</v>
      </c>
    </row>
    <row r="57" spans="1:10">
      <c r="A57" s="126">
        <v>56</v>
      </c>
      <c r="B57" s="126" t="s">
        <v>700</v>
      </c>
      <c r="C57" s="126" t="s">
        <v>201</v>
      </c>
      <c r="D57" s="126" t="s">
        <v>908</v>
      </c>
      <c r="E57" s="126" t="s">
        <v>909</v>
      </c>
      <c r="F57" s="126" t="s">
        <v>910</v>
      </c>
      <c r="G57" s="126" t="s">
        <v>911</v>
      </c>
      <c r="H57" s="126" t="s">
        <v>912</v>
      </c>
      <c r="J57" s="126" t="s">
        <v>316</v>
      </c>
    </row>
    <row r="58" spans="1:10">
      <c r="A58" s="126">
        <v>57</v>
      </c>
      <c r="B58" s="126" t="s">
        <v>700</v>
      </c>
      <c r="C58" s="126" t="s">
        <v>201</v>
      </c>
      <c r="D58" s="126" t="s">
        <v>913</v>
      </c>
      <c r="E58" s="126" t="s">
        <v>914</v>
      </c>
      <c r="F58" s="126" t="s">
        <v>915</v>
      </c>
      <c r="G58" s="126" t="s">
        <v>898</v>
      </c>
      <c r="J58" s="126" t="s">
        <v>316</v>
      </c>
    </row>
    <row r="59" spans="1:10">
      <c r="A59" s="126">
        <v>58</v>
      </c>
      <c r="B59" s="126" t="s">
        <v>700</v>
      </c>
      <c r="C59" s="126" t="s">
        <v>201</v>
      </c>
      <c r="D59" s="126" t="s">
        <v>916</v>
      </c>
      <c r="E59" s="126" t="s">
        <v>917</v>
      </c>
      <c r="F59" s="126" t="s">
        <v>918</v>
      </c>
      <c r="G59" s="126" t="s">
        <v>919</v>
      </c>
      <c r="J59" s="126" t="s">
        <v>316</v>
      </c>
    </row>
    <row r="60" spans="1:10">
      <c r="A60" s="126">
        <v>59</v>
      </c>
      <c r="B60" s="126" t="s">
        <v>700</v>
      </c>
      <c r="C60" s="126" t="s">
        <v>201</v>
      </c>
      <c r="D60" s="126" t="s">
        <v>920</v>
      </c>
      <c r="E60" s="126" t="s">
        <v>921</v>
      </c>
      <c r="F60" s="126" t="s">
        <v>922</v>
      </c>
      <c r="G60" s="126" t="s">
        <v>923</v>
      </c>
      <c r="H60" s="126" t="s">
        <v>924</v>
      </c>
      <c r="J60" s="126" t="s">
        <v>316</v>
      </c>
    </row>
    <row r="61" spans="1:10">
      <c r="A61" s="126">
        <v>60</v>
      </c>
      <c r="B61" s="126" t="s">
        <v>700</v>
      </c>
      <c r="C61" s="126" t="s">
        <v>201</v>
      </c>
      <c r="D61" s="126" t="s">
        <v>925</v>
      </c>
      <c r="E61" s="126" t="s">
        <v>921</v>
      </c>
      <c r="F61" s="126" t="s">
        <v>926</v>
      </c>
      <c r="G61" s="126" t="s">
        <v>927</v>
      </c>
      <c r="J61" s="126" t="s">
        <v>316</v>
      </c>
    </row>
    <row r="62" spans="1:10">
      <c r="A62" s="126">
        <v>61</v>
      </c>
      <c r="B62" s="126" t="s">
        <v>700</v>
      </c>
      <c r="C62" s="126" t="s">
        <v>201</v>
      </c>
      <c r="D62" s="126" t="s">
        <v>928</v>
      </c>
      <c r="E62" s="126" t="s">
        <v>929</v>
      </c>
      <c r="F62" s="126" t="s">
        <v>930</v>
      </c>
      <c r="G62" s="126" t="s">
        <v>815</v>
      </c>
      <c r="J62" s="126" t="s">
        <v>316</v>
      </c>
    </row>
    <row r="63" spans="1:10">
      <c r="A63" s="126">
        <v>62</v>
      </c>
      <c r="B63" s="126" t="s">
        <v>700</v>
      </c>
      <c r="C63" s="126" t="s">
        <v>201</v>
      </c>
      <c r="D63" s="126" t="s">
        <v>931</v>
      </c>
      <c r="E63" s="126" t="s">
        <v>932</v>
      </c>
      <c r="F63" s="126" t="s">
        <v>933</v>
      </c>
      <c r="G63" s="126" t="s">
        <v>934</v>
      </c>
      <c r="J63" s="126" t="s">
        <v>316</v>
      </c>
    </row>
    <row r="64" spans="1:10">
      <c r="A64" s="126">
        <v>63</v>
      </c>
      <c r="B64" s="126" t="s">
        <v>700</v>
      </c>
      <c r="C64" s="126" t="s">
        <v>201</v>
      </c>
      <c r="D64" s="126" t="s">
        <v>935</v>
      </c>
      <c r="E64" s="126" t="s">
        <v>936</v>
      </c>
      <c r="F64" s="126" t="s">
        <v>937</v>
      </c>
      <c r="G64" s="126" t="s">
        <v>938</v>
      </c>
      <c r="J64" s="126" t="s">
        <v>316</v>
      </c>
    </row>
    <row r="65" spans="1:10">
      <c r="A65" s="126">
        <v>64</v>
      </c>
      <c r="B65" s="126" t="s">
        <v>700</v>
      </c>
      <c r="C65" s="126" t="s">
        <v>201</v>
      </c>
      <c r="D65" s="126" t="s">
        <v>939</v>
      </c>
      <c r="E65" s="126" t="s">
        <v>940</v>
      </c>
      <c r="F65" s="126" t="s">
        <v>941</v>
      </c>
      <c r="G65" s="126" t="s">
        <v>938</v>
      </c>
      <c r="J65" s="126" t="s">
        <v>316</v>
      </c>
    </row>
    <row r="66" spans="1:10">
      <c r="A66" s="126">
        <v>65</v>
      </c>
      <c r="B66" s="126" t="s">
        <v>700</v>
      </c>
      <c r="C66" s="126" t="s">
        <v>201</v>
      </c>
      <c r="D66" s="126" t="s">
        <v>942</v>
      </c>
      <c r="E66" s="126" t="s">
        <v>943</v>
      </c>
      <c r="F66" s="126" t="s">
        <v>944</v>
      </c>
      <c r="G66" s="126" t="s">
        <v>945</v>
      </c>
      <c r="J66" s="126" t="s">
        <v>316</v>
      </c>
    </row>
    <row r="67" spans="1:10">
      <c r="A67" s="126">
        <v>66</v>
      </c>
      <c r="B67" s="126" t="s">
        <v>700</v>
      </c>
      <c r="C67" s="126" t="s">
        <v>201</v>
      </c>
      <c r="D67" s="126" t="s">
        <v>946</v>
      </c>
      <c r="E67" s="126" t="s">
        <v>947</v>
      </c>
      <c r="F67" s="126" t="s">
        <v>948</v>
      </c>
      <c r="G67" s="126" t="s">
        <v>949</v>
      </c>
      <c r="H67" s="126" t="s">
        <v>950</v>
      </c>
      <c r="J67" s="126" t="s">
        <v>316</v>
      </c>
    </row>
    <row r="68" spans="1:10">
      <c r="A68" s="126">
        <v>67</v>
      </c>
      <c r="B68" s="126" t="s">
        <v>700</v>
      </c>
      <c r="C68" s="126" t="s">
        <v>201</v>
      </c>
      <c r="D68" s="126" t="s">
        <v>951</v>
      </c>
      <c r="E68" s="126" t="s">
        <v>952</v>
      </c>
      <c r="F68" s="126" t="s">
        <v>953</v>
      </c>
      <c r="G68" s="126" t="s">
        <v>934</v>
      </c>
      <c r="J68" s="126" t="s">
        <v>316</v>
      </c>
    </row>
    <row r="69" spans="1:10">
      <c r="A69" s="126">
        <v>68</v>
      </c>
      <c r="B69" s="126" t="s">
        <v>700</v>
      </c>
      <c r="C69" s="126" t="s">
        <v>201</v>
      </c>
      <c r="D69" s="126" t="s">
        <v>954</v>
      </c>
      <c r="E69" s="126" t="s">
        <v>955</v>
      </c>
      <c r="F69" s="126" t="s">
        <v>956</v>
      </c>
      <c r="G69" s="126" t="s">
        <v>708</v>
      </c>
      <c r="J69" s="126" t="s">
        <v>316</v>
      </c>
    </row>
    <row r="70" spans="1:10">
      <c r="A70" s="126">
        <v>69</v>
      </c>
      <c r="B70" s="126" t="s">
        <v>700</v>
      </c>
      <c r="C70" s="126" t="s">
        <v>201</v>
      </c>
      <c r="D70" s="126" t="s">
        <v>957</v>
      </c>
      <c r="E70" s="126" t="s">
        <v>958</v>
      </c>
      <c r="F70" s="126" t="s">
        <v>959</v>
      </c>
      <c r="G70" s="126" t="s">
        <v>945</v>
      </c>
      <c r="I70" s="126" t="s">
        <v>960</v>
      </c>
      <c r="J70" s="126" t="s">
        <v>316</v>
      </c>
    </row>
    <row r="71" spans="1:10">
      <c r="A71" s="126">
        <v>70</v>
      </c>
      <c r="B71" s="126" t="s">
        <v>700</v>
      </c>
      <c r="C71" s="126" t="s">
        <v>201</v>
      </c>
      <c r="D71" s="126" t="s">
        <v>961</v>
      </c>
      <c r="E71" s="126" t="s">
        <v>962</v>
      </c>
      <c r="F71" s="126" t="s">
        <v>963</v>
      </c>
      <c r="G71" s="126" t="s">
        <v>964</v>
      </c>
      <c r="J71" s="126" t="s">
        <v>316</v>
      </c>
    </row>
    <row r="72" spans="1:10">
      <c r="A72" s="126">
        <v>71</v>
      </c>
      <c r="B72" s="126" t="s">
        <v>700</v>
      </c>
      <c r="C72" s="126" t="s">
        <v>201</v>
      </c>
      <c r="D72" s="126" t="s">
        <v>965</v>
      </c>
      <c r="E72" s="126" t="s">
        <v>966</v>
      </c>
      <c r="F72" s="126" t="s">
        <v>967</v>
      </c>
      <c r="G72" s="126" t="s">
        <v>934</v>
      </c>
      <c r="J72" s="126" t="s">
        <v>316</v>
      </c>
    </row>
    <row r="73" spans="1:10">
      <c r="A73" s="126">
        <v>72</v>
      </c>
      <c r="B73" s="126" t="s">
        <v>700</v>
      </c>
      <c r="C73" s="126" t="s">
        <v>201</v>
      </c>
      <c r="D73" s="126" t="s">
        <v>968</v>
      </c>
      <c r="E73" s="126" t="s">
        <v>969</v>
      </c>
      <c r="F73" s="126" t="s">
        <v>970</v>
      </c>
      <c r="G73" s="126" t="s">
        <v>971</v>
      </c>
      <c r="J73" s="126" t="s">
        <v>316</v>
      </c>
    </row>
    <row r="74" spans="1:10">
      <c r="A74" s="126">
        <v>73</v>
      </c>
      <c r="B74" s="126" t="s">
        <v>700</v>
      </c>
      <c r="C74" s="126" t="s">
        <v>201</v>
      </c>
      <c r="D74" s="126" t="s">
        <v>972</v>
      </c>
      <c r="E74" s="126" t="s">
        <v>973</v>
      </c>
      <c r="F74" s="126" t="s">
        <v>974</v>
      </c>
      <c r="G74" s="126" t="s">
        <v>835</v>
      </c>
      <c r="J74" s="126" t="s">
        <v>316</v>
      </c>
    </row>
    <row r="75" spans="1:10">
      <c r="A75" s="126">
        <v>74</v>
      </c>
      <c r="B75" s="126" t="s">
        <v>700</v>
      </c>
      <c r="C75" s="126" t="s">
        <v>201</v>
      </c>
      <c r="D75" s="126" t="s">
        <v>975</v>
      </c>
      <c r="E75" s="126" t="s">
        <v>976</v>
      </c>
      <c r="F75" s="126" t="s">
        <v>977</v>
      </c>
      <c r="G75" s="126" t="s">
        <v>844</v>
      </c>
      <c r="J75" s="126" t="s">
        <v>316</v>
      </c>
    </row>
    <row r="76" spans="1:10">
      <c r="A76" s="126">
        <v>75</v>
      </c>
      <c r="B76" s="126" t="s">
        <v>700</v>
      </c>
      <c r="C76" s="126" t="s">
        <v>201</v>
      </c>
      <c r="D76" s="126" t="s">
        <v>978</v>
      </c>
      <c r="E76" s="126" t="s">
        <v>979</v>
      </c>
      <c r="F76" s="126" t="s">
        <v>980</v>
      </c>
      <c r="G76" s="126" t="s">
        <v>722</v>
      </c>
      <c r="J76" s="126" t="s">
        <v>316</v>
      </c>
    </row>
    <row r="77" spans="1:10">
      <c r="A77" s="126">
        <v>76</v>
      </c>
      <c r="B77" s="126" t="s">
        <v>700</v>
      </c>
      <c r="C77" s="126" t="s">
        <v>201</v>
      </c>
      <c r="D77" s="126" t="s">
        <v>981</v>
      </c>
      <c r="E77" s="126" t="s">
        <v>982</v>
      </c>
      <c r="F77" s="126" t="s">
        <v>983</v>
      </c>
      <c r="G77" s="126" t="s">
        <v>911</v>
      </c>
      <c r="I77" s="126" t="s">
        <v>984</v>
      </c>
      <c r="J77" s="126" t="s">
        <v>316</v>
      </c>
    </row>
    <row r="78" spans="1:10">
      <c r="A78" s="126">
        <v>77</v>
      </c>
      <c r="B78" s="126" t="s">
        <v>700</v>
      </c>
      <c r="C78" s="126" t="s">
        <v>201</v>
      </c>
      <c r="D78" s="126" t="s">
        <v>985</v>
      </c>
      <c r="E78" s="126" t="s">
        <v>986</v>
      </c>
      <c r="F78" s="126" t="s">
        <v>987</v>
      </c>
      <c r="G78" s="126" t="s">
        <v>988</v>
      </c>
      <c r="J78" s="126" t="s">
        <v>316</v>
      </c>
    </row>
    <row r="79" spans="1:10">
      <c r="A79" s="126">
        <v>78</v>
      </c>
      <c r="B79" s="126" t="s">
        <v>700</v>
      </c>
      <c r="C79" s="126" t="s">
        <v>201</v>
      </c>
      <c r="D79" s="126" t="s">
        <v>989</v>
      </c>
      <c r="E79" s="126" t="s">
        <v>990</v>
      </c>
      <c r="F79" s="126" t="s">
        <v>991</v>
      </c>
      <c r="G79" s="126" t="s">
        <v>992</v>
      </c>
      <c r="J79" s="126" t="s">
        <v>316</v>
      </c>
    </row>
    <row r="80" spans="1:10">
      <c r="A80" s="126">
        <v>79</v>
      </c>
      <c r="B80" s="126" t="s">
        <v>700</v>
      </c>
      <c r="C80" s="126" t="s">
        <v>201</v>
      </c>
      <c r="D80" s="126" t="s">
        <v>993</v>
      </c>
      <c r="E80" s="126" t="s">
        <v>994</v>
      </c>
      <c r="F80" s="126" t="s">
        <v>995</v>
      </c>
      <c r="G80" s="126" t="s">
        <v>996</v>
      </c>
      <c r="J80" s="126" t="s">
        <v>316</v>
      </c>
    </row>
    <row r="81" spans="1:10">
      <c r="A81" s="126">
        <v>80</v>
      </c>
      <c r="B81" s="126" t="s">
        <v>700</v>
      </c>
      <c r="C81" s="126" t="s">
        <v>201</v>
      </c>
      <c r="D81" s="126" t="s">
        <v>997</v>
      </c>
      <c r="E81" s="126" t="s">
        <v>998</v>
      </c>
      <c r="F81" s="126" t="s">
        <v>999</v>
      </c>
      <c r="G81" s="126" t="s">
        <v>1000</v>
      </c>
      <c r="J81" s="126" t="s">
        <v>316</v>
      </c>
    </row>
    <row r="82" spans="1:10">
      <c r="A82" s="126">
        <v>81</v>
      </c>
      <c r="B82" s="126" t="s">
        <v>700</v>
      </c>
      <c r="C82" s="126" t="s">
        <v>201</v>
      </c>
      <c r="D82" s="126" t="s">
        <v>1001</v>
      </c>
      <c r="E82" s="126" t="s">
        <v>1002</v>
      </c>
      <c r="F82" s="126" t="s">
        <v>1003</v>
      </c>
      <c r="G82" s="126" t="s">
        <v>1004</v>
      </c>
      <c r="J82" s="126" t="s">
        <v>316</v>
      </c>
    </row>
    <row r="83" spans="1:10">
      <c r="A83" s="126">
        <v>82</v>
      </c>
      <c r="B83" s="126" t="s">
        <v>700</v>
      </c>
      <c r="C83" s="126" t="s">
        <v>201</v>
      </c>
      <c r="D83" s="126" t="s">
        <v>1005</v>
      </c>
      <c r="E83" s="126" t="s">
        <v>1006</v>
      </c>
      <c r="F83" s="126" t="s">
        <v>1007</v>
      </c>
      <c r="G83" s="126" t="s">
        <v>840</v>
      </c>
      <c r="J83" s="126" t="s">
        <v>316</v>
      </c>
    </row>
    <row r="84" spans="1:10">
      <c r="A84" s="126">
        <v>83</v>
      </c>
      <c r="B84" s="126" t="s">
        <v>700</v>
      </c>
      <c r="C84" s="126" t="s">
        <v>201</v>
      </c>
      <c r="D84" s="126" t="s">
        <v>1008</v>
      </c>
      <c r="E84" s="126" t="s">
        <v>1009</v>
      </c>
      <c r="F84" s="126" t="s">
        <v>1010</v>
      </c>
      <c r="G84" s="126" t="s">
        <v>767</v>
      </c>
      <c r="J84" s="126" t="s">
        <v>316</v>
      </c>
    </row>
    <row r="85" spans="1:10">
      <c r="A85" s="126">
        <v>84</v>
      </c>
      <c r="B85" s="126" t="s">
        <v>700</v>
      </c>
      <c r="C85" s="126" t="s">
        <v>201</v>
      </c>
      <c r="D85" s="126" t="s">
        <v>1011</v>
      </c>
      <c r="E85" s="126" t="s">
        <v>1009</v>
      </c>
      <c r="F85" s="126" t="s">
        <v>1012</v>
      </c>
      <c r="G85" s="126" t="s">
        <v>1013</v>
      </c>
      <c r="J85" s="126" t="s">
        <v>316</v>
      </c>
    </row>
    <row r="86" spans="1:10">
      <c r="A86" s="126">
        <v>85</v>
      </c>
      <c r="B86" s="126" t="s">
        <v>700</v>
      </c>
      <c r="C86" s="126" t="s">
        <v>201</v>
      </c>
      <c r="D86" s="126" t="s">
        <v>1014</v>
      </c>
      <c r="E86" s="126" t="s">
        <v>1015</v>
      </c>
      <c r="F86" s="126" t="s">
        <v>1016</v>
      </c>
      <c r="G86" s="126" t="s">
        <v>844</v>
      </c>
      <c r="J86" s="126" t="s">
        <v>316</v>
      </c>
    </row>
    <row r="87" spans="1:10">
      <c r="A87" s="126">
        <v>86</v>
      </c>
      <c r="B87" s="126" t="s">
        <v>700</v>
      </c>
      <c r="C87" s="126" t="s">
        <v>201</v>
      </c>
      <c r="D87" s="126" t="s">
        <v>1017</v>
      </c>
      <c r="E87" s="126" t="s">
        <v>1018</v>
      </c>
      <c r="F87" s="126" t="s">
        <v>1019</v>
      </c>
      <c r="G87" s="126" t="s">
        <v>844</v>
      </c>
      <c r="J87" s="126" t="s">
        <v>316</v>
      </c>
    </row>
    <row r="88" spans="1:10">
      <c r="A88" s="126">
        <v>87</v>
      </c>
      <c r="B88" s="126" t="s">
        <v>700</v>
      </c>
      <c r="C88" s="126" t="s">
        <v>201</v>
      </c>
      <c r="D88" s="126" t="s">
        <v>1020</v>
      </c>
      <c r="E88" s="126" t="s">
        <v>1021</v>
      </c>
      <c r="F88" s="126" t="s">
        <v>1022</v>
      </c>
      <c r="G88" s="126" t="s">
        <v>722</v>
      </c>
      <c r="H88" s="126" t="s">
        <v>1023</v>
      </c>
      <c r="J88" s="126" t="s">
        <v>316</v>
      </c>
    </row>
    <row r="89" spans="1:10">
      <c r="A89" s="126">
        <v>88</v>
      </c>
      <c r="B89" s="126" t="s">
        <v>700</v>
      </c>
      <c r="C89" s="126" t="s">
        <v>201</v>
      </c>
      <c r="D89" s="126" t="s">
        <v>1024</v>
      </c>
      <c r="E89" s="126" t="s">
        <v>1025</v>
      </c>
      <c r="F89" s="126" t="s">
        <v>1026</v>
      </c>
      <c r="G89" s="126" t="s">
        <v>793</v>
      </c>
      <c r="J89" s="126" t="s">
        <v>316</v>
      </c>
    </row>
    <row r="90" spans="1:10">
      <c r="A90" s="126">
        <v>89</v>
      </c>
      <c r="B90" s="126" t="s">
        <v>700</v>
      </c>
      <c r="C90" s="126" t="s">
        <v>201</v>
      </c>
      <c r="D90" s="126" t="s">
        <v>1027</v>
      </c>
      <c r="E90" s="126" t="s">
        <v>1028</v>
      </c>
      <c r="F90" s="126" t="s">
        <v>1029</v>
      </c>
      <c r="G90" s="126" t="s">
        <v>1013</v>
      </c>
      <c r="J90" s="126" t="s">
        <v>316</v>
      </c>
    </row>
    <row r="91" spans="1:10">
      <c r="A91" s="126">
        <v>90</v>
      </c>
      <c r="B91" s="126" t="s">
        <v>700</v>
      </c>
      <c r="C91" s="126" t="s">
        <v>201</v>
      </c>
      <c r="D91" s="126" t="s">
        <v>1030</v>
      </c>
      <c r="E91" s="126" t="s">
        <v>1031</v>
      </c>
      <c r="F91" s="126" t="s">
        <v>1032</v>
      </c>
      <c r="G91" s="126" t="s">
        <v>1033</v>
      </c>
      <c r="J91" s="126" t="s">
        <v>316</v>
      </c>
    </row>
    <row r="92" spans="1:10">
      <c r="A92" s="126">
        <v>91</v>
      </c>
      <c r="B92" s="126" t="s">
        <v>700</v>
      </c>
      <c r="C92" s="126" t="s">
        <v>201</v>
      </c>
      <c r="D92" s="126" t="s">
        <v>1034</v>
      </c>
      <c r="E92" s="126" t="s">
        <v>1035</v>
      </c>
      <c r="F92" s="126" t="s">
        <v>1036</v>
      </c>
      <c r="G92" s="126" t="s">
        <v>988</v>
      </c>
      <c r="J92" s="126" t="s">
        <v>316</v>
      </c>
    </row>
    <row r="93" spans="1:10">
      <c r="A93" s="126">
        <v>92</v>
      </c>
      <c r="B93" s="126" t="s">
        <v>700</v>
      </c>
      <c r="C93" s="126" t="s">
        <v>201</v>
      </c>
      <c r="D93" s="126" t="s">
        <v>1037</v>
      </c>
      <c r="E93" s="126" t="s">
        <v>1038</v>
      </c>
      <c r="F93" s="126" t="s">
        <v>1039</v>
      </c>
      <c r="G93" s="126" t="s">
        <v>1040</v>
      </c>
      <c r="J93" s="126" t="s">
        <v>316</v>
      </c>
    </row>
    <row r="94" spans="1:10">
      <c r="A94" s="126">
        <v>93</v>
      </c>
      <c r="B94" s="126" t="s">
        <v>700</v>
      </c>
      <c r="C94" s="126" t="s">
        <v>201</v>
      </c>
      <c r="D94" s="126" t="s">
        <v>1041</v>
      </c>
      <c r="E94" s="126" t="s">
        <v>1042</v>
      </c>
      <c r="F94" s="126" t="s">
        <v>1043</v>
      </c>
      <c r="G94" s="126" t="s">
        <v>1044</v>
      </c>
      <c r="J94" s="126" t="s">
        <v>316</v>
      </c>
    </row>
    <row r="95" spans="1:10">
      <c r="A95" s="126">
        <v>94</v>
      </c>
      <c r="B95" s="126" t="s">
        <v>700</v>
      </c>
      <c r="C95" s="126" t="s">
        <v>201</v>
      </c>
      <c r="D95" s="126" t="s">
        <v>1045</v>
      </c>
      <c r="E95" s="126" t="s">
        <v>1046</v>
      </c>
      <c r="F95" s="126" t="s">
        <v>1047</v>
      </c>
      <c r="G95" s="126" t="s">
        <v>1044</v>
      </c>
      <c r="J95" s="126" t="s">
        <v>316</v>
      </c>
    </row>
    <row r="96" spans="1:10">
      <c r="A96" s="126">
        <v>95</v>
      </c>
      <c r="B96" s="126" t="s">
        <v>700</v>
      </c>
      <c r="C96" s="126" t="s">
        <v>201</v>
      </c>
      <c r="D96" s="126" t="s">
        <v>1048</v>
      </c>
      <c r="E96" s="126" t="s">
        <v>1049</v>
      </c>
      <c r="F96" s="126" t="s">
        <v>1050</v>
      </c>
      <c r="G96" s="126" t="s">
        <v>1044</v>
      </c>
      <c r="J96" s="126" t="s">
        <v>316</v>
      </c>
    </row>
    <row r="97" spans="1:10">
      <c r="A97" s="126">
        <v>96</v>
      </c>
      <c r="B97" s="126" t="s">
        <v>700</v>
      </c>
      <c r="C97" s="126" t="s">
        <v>201</v>
      </c>
      <c r="D97" s="126" t="s">
        <v>1051</v>
      </c>
      <c r="E97" s="126" t="s">
        <v>1052</v>
      </c>
      <c r="F97" s="126" t="s">
        <v>1053</v>
      </c>
      <c r="G97" s="126" t="s">
        <v>1044</v>
      </c>
      <c r="J97" s="126" t="s">
        <v>316</v>
      </c>
    </row>
    <row r="98" spans="1:10">
      <c r="A98" s="126">
        <v>97</v>
      </c>
      <c r="B98" s="126" t="s">
        <v>700</v>
      </c>
      <c r="C98" s="126" t="s">
        <v>201</v>
      </c>
      <c r="D98" s="126" t="s">
        <v>1054</v>
      </c>
      <c r="E98" s="126" t="s">
        <v>1055</v>
      </c>
      <c r="F98" s="126" t="s">
        <v>1056</v>
      </c>
      <c r="G98" s="126" t="s">
        <v>1044</v>
      </c>
      <c r="J98" s="126" t="s">
        <v>316</v>
      </c>
    </row>
    <row r="99" spans="1:10">
      <c r="A99" s="126">
        <v>98</v>
      </c>
      <c r="B99" s="126" t="s">
        <v>700</v>
      </c>
      <c r="C99" s="126" t="s">
        <v>201</v>
      </c>
      <c r="D99" s="126" t="s">
        <v>1057</v>
      </c>
      <c r="E99" s="126" t="s">
        <v>1058</v>
      </c>
      <c r="F99" s="126" t="s">
        <v>1059</v>
      </c>
      <c r="G99" s="126" t="s">
        <v>1044</v>
      </c>
      <c r="J99" s="126" t="s">
        <v>316</v>
      </c>
    </row>
    <row r="100" spans="1:10">
      <c r="A100" s="126">
        <v>99</v>
      </c>
      <c r="B100" s="126" t="s">
        <v>700</v>
      </c>
      <c r="C100" s="126" t="s">
        <v>201</v>
      </c>
      <c r="D100" s="126" t="s">
        <v>1060</v>
      </c>
      <c r="E100" s="126" t="s">
        <v>1061</v>
      </c>
      <c r="F100" s="126" t="s">
        <v>1062</v>
      </c>
      <c r="G100" s="126" t="s">
        <v>1044</v>
      </c>
      <c r="J100" s="126" t="s">
        <v>316</v>
      </c>
    </row>
    <row r="101" spans="1:10">
      <c r="A101" s="126">
        <v>100</v>
      </c>
      <c r="B101" s="126" t="s">
        <v>700</v>
      </c>
      <c r="C101" s="126" t="s">
        <v>201</v>
      </c>
      <c r="D101" s="126" t="s">
        <v>1063</v>
      </c>
      <c r="E101" s="126" t="s">
        <v>1064</v>
      </c>
      <c r="F101" s="126" t="s">
        <v>1065</v>
      </c>
      <c r="G101" s="126" t="s">
        <v>758</v>
      </c>
      <c r="J101" s="126" t="s">
        <v>316</v>
      </c>
    </row>
    <row r="102" spans="1:10">
      <c r="A102" s="126">
        <v>101</v>
      </c>
      <c r="B102" s="126" t="s">
        <v>700</v>
      </c>
      <c r="C102" s="126" t="s">
        <v>201</v>
      </c>
      <c r="D102" s="126" t="s">
        <v>1066</v>
      </c>
      <c r="E102" s="126" t="s">
        <v>1067</v>
      </c>
      <c r="F102" s="126" t="s">
        <v>1068</v>
      </c>
      <c r="G102" s="126" t="s">
        <v>1044</v>
      </c>
      <c r="J102" s="126" t="s">
        <v>316</v>
      </c>
    </row>
    <row r="103" spans="1:10">
      <c r="A103" s="126">
        <v>102</v>
      </c>
      <c r="B103" s="126" t="s">
        <v>700</v>
      </c>
      <c r="C103" s="126" t="s">
        <v>201</v>
      </c>
      <c r="D103" s="126" t="s">
        <v>1069</v>
      </c>
      <c r="E103" s="126" t="s">
        <v>1070</v>
      </c>
      <c r="F103" s="126" t="s">
        <v>1071</v>
      </c>
      <c r="G103" s="126" t="s">
        <v>1044</v>
      </c>
      <c r="J103" s="126" t="s">
        <v>316</v>
      </c>
    </row>
    <row r="104" spans="1:10">
      <c r="A104" s="126">
        <v>103</v>
      </c>
      <c r="B104" s="126" t="s">
        <v>700</v>
      </c>
      <c r="C104" s="126" t="s">
        <v>201</v>
      </c>
      <c r="D104" s="126" t="s">
        <v>1072</v>
      </c>
      <c r="E104" s="126" t="s">
        <v>1073</v>
      </c>
      <c r="F104" s="126" t="s">
        <v>1074</v>
      </c>
      <c r="G104" s="126" t="s">
        <v>1075</v>
      </c>
      <c r="J104" s="126" t="s">
        <v>316</v>
      </c>
    </row>
    <row r="105" spans="1:10">
      <c r="A105" s="126">
        <v>104</v>
      </c>
      <c r="B105" s="126" t="s">
        <v>700</v>
      </c>
      <c r="C105" s="126" t="s">
        <v>201</v>
      </c>
      <c r="D105" s="126" t="s">
        <v>1076</v>
      </c>
      <c r="E105" s="126" t="s">
        <v>1077</v>
      </c>
      <c r="F105" s="126" t="s">
        <v>1078</v>
      </c>
      <c r="G105" s="126" t="s">
        <v>1044</v>
      </c>
      <c r="J105" s="126" t="s">
        <v>316</v>
      </c>
    </row>
    <row r="106" spans="1:10">
      <c r="A106" s="126">
        <v>105</v>
      </c>
      <c r="B106" s="126" t="s">
        <v>700</v>
      </c>
      <c r="C106" s="126" t="s">
        <v>201</v>
      </c>
      <c r="D106" s="126" t="s">
        <v>1079</v>
      </c>
      <c r="E106" s="126" t="s">
        <v>1080</v>
      </c>
      <c r="F106" s="126" t="s">
        <v>1081</v>
      </c>
      <c r="G106" s="126" t="s">
        <v>1082</v>
      </c>
      <c r="J106" s="126" t="s">
        <v>316</v>
      </c>
    </row>
    <row r="107" spans="1:10">
      <c r="A107" s="126">
        <v>106</v>
      </c>
      <c r="B107" s="126" t="s">
        <v>700</v>
      </c>
      <c r="C107" s="126" t="s">
        <v>201</v>
      </c>
      <c r="D107" s="126" t="s">
        <v>1083</v>
      </c>
      <c r="E107" s="126" t="s">
        <v>1084</v>
      </c>
      <c r="F107" s="126" t="s">
        <v>1085</v>
      </c>
      <c r="G107" s="126" t="s">
        <v>831</v>
      </c>
      <c r="I107" s="126" t="s">
        <v>1086</v>
      </c>
      <c r="J107" s="126" t="s">
        <v>316</v>
      </c>
    </row>
    <row r="108" spans="1:10">
      <c r="A108" s="126">
        <v>107</v>
      </c>
      <c r="B108" s="126" t="s">
        <v>700</v>
      </c>
      <c r="C108" s="126" t="s">
        <v>201</v>
      </c>
      <c r="D108" s="126" t="s">
        <v>1087</v>
      </c>
      <c r="E108" s="126" t="s">
        <v>1088</v>
      </c>
      <c r="F108" s="126" t="s">
        <v>1089</v>
      </c>
      <c r="G108" s="126" t="s">
        <v>863</v>
      </c>
      <c r="J108" s="126" t="s">
        <v>316</v>
      </c>
    </row>
    <row r="109" spans="1:10">
      <c r="A109" s="126">
        <v>108</v>
      </c>
      <c r="B109" s="126" t="s">
        <v>700</v>
      </c>
      <c r="C109" s="126" t="s">
        <v>201</v>
      </c>
      <c r="D109" s="126" t="s">
        <v>1090</v>
      </c>
      <c r="E109" s="126" t="s">
        <v>1091</v>
      </c>
      <c r="F109" s="126" t="s">
        <v>1092</v>
      </c>
      <c r="G109" s="126" t="s">
        <v>1093</v>
      </c>
      <c r="J109" s="126" t="s">
        <v>316</v>
      </c>
    </row>
    <row r="110" spans="1:10">
      <c r="A110" s="126">
        <v>109</v>
      </c>
      <c r="B110" s="126" t="s">
        <v>700</v>
      </c>
      <c r="C110" s="126" t="s">
        <v>201</v>
      </c>
      <c r="D110" s="126" t="s">
        <v>1094</v>
      </c>
      <c r="E110" s="126" t="s">
        <v>1095</v>
      </c>
      <c r="F110" s="126" t="s">
        <v>1096</v>
      </c>
      <c r="G110" s="126" t="s">
        <v>863</v>
      </c>
      <c r="H110" s="126" t="s">
        <v>1097</v>
      </c>
      <c r="J110" s="126" t="s">
        <v>316</v>
      </c>
    </row>
    <row r="111" spans="1:10">
      <c r="A111" s="126">
        <v>110</v>
      </c>
      <c r="B111" s="126" t="s">
        <v>700</v>
      </c>
      <c r="C111" s="126" t="s">
        <v>201</v>
      </c>
      <c r="D111" s="126" t="s">
        <v>1098</v>
      </c>
      <c r="E111" s="126" t="s">
        <v>1099</v>
      </c>
      <c r="F111" s="126" t="s">
        <v>1100</v>
      </c>
      <c r="G111" s="126" t="s">
        <v>1101</v>
      </c>
      <c r="J111" s="126" t="s">
        <v>316</v>
      </c>
    </row>
    <row r="112" spans="1:10">
      <c r="A112" s="126">
        <v>111</v>
      </c>
      <c r="B112" s="126" t="s">
        <v>700</v>
      </c>
      <c r="C112" s="126" t="s">
        <v>201</v>
      </c>
      <c r="D112" s="126" t="s">
        <v>1102</v>
      </c>
      <c r="E112" s="126" t="s">
        <v>1103</v>
      </c>
      <c r="F112" s="126" t="s">
        <v>1104</v>
      </c>
      <c r="G112" s="126" t="s">
        <v>844</v>
      </c>
      <c r="J112" s="126" t="s">
        <v>316</v>
      </c>
    </row>
    <row r="113" spans="1:10">
      <c r="A113" s="126">
        <v>112</v>
      </c>
      <c r="B113" s="126" t="s">
        <v>700</v>
      </c>
      <c r="C113" s="126" t="s">
        <v>201</v>
      </c>
      <c r="D113" s="126" t="s">
        <v>1105</v>
      </c>
      <c r="E113" s="126" t="s">
        <v>1106</v>
      </c>
      <c r="F113" s="126" t="s">
        <v>1107</v>
      </c>
      <c r="G113" s="126" t="s">
        <v>722</v>
      </c>
      <c r="J113" s="126" t="s">
        <v>316</v>
      </c>
    </row>
    <row r="114" spans="1:10">
      <c r="A114" s="126">
        <v>113</v>
      </c>
      <c r="B114" s="126" t="s">
        <v>700</v>
      </c>
      <c r="C114" s="126" t="s">
        <v>201</v>
      </c>
      <c r="D114" s="126" t="s">
        <v>1108</v>
      </c>
      <c r="E114" s="126" t="s">
        <v>1109</v>
      </c>
      <c r="F114" s="126" t="s">
        <v>1110</v>
      </c>
      <c r="G114" s="126" t="s">
        <v>827</v>
      </c>
      <c r="J114" s="126" t="s">
        <v>316</v>
      </c>
    </row>
    <row r="115" spans="1:10">
      <c r="A115" s="126">
        <v>114</v>
      </c>
      <c r="B115" s="126" t="s">
        <v>700</v>
      </c>
      <c r="C115" s="126" t="s">
        <v>201</v>
      </c>
      <c r="D115" s="126" t="s">
        <v>1111</v>
      </c>
      <c r="E115" s="126" t="s">
        <v>1112</v>
      </c>
      <c r="F115" s="126" t="s">
        <v>1113</v>
      </c>
      <c r="G115" s="126" t="s">
        <v>1114</v>
      </c>
      <c r="J115" s="126" t="s">
        <v>316</v>
      </c>
    </row>
    <row r="116" spans="1:10">
      <c r="A116" s="126">
        <v>115</v>
      </c>
      <c r="B116" s="126" t="s">
        <v>700</v>
      </c>
      <c r="C116" s="126" t="s">
        <v>201</v>
      </c>
      <c r="D116" s="126" t="s">
        <v>1115</v>
      </c>
      <c r="E116" s="126" t="s">
        <v>1116</v>
      </c>
      <c r="F116" s="126" t="s">
        <v>1117</v>
      </c>
      <c r="G116" s="126" t="s">
        <v>844</v>
      </c>
      <c r="J116" s="126" t="s">
        <v>316</v>
      </c>
    </row>
    <row r="117" spans="1:10">
      <c r="A117" s="126">
        <v>116</v>
      </c>
      <c r="B117" s="126" t="s">
        <v>700</v>
      </c>
      <c r="C117" s="126" t="s">
        <v>201</v>
      </c>
      <c r="D117" s="126" t="s">
        <v>1118</v>
      </c>
      <c r="E117" s="126" t="s">
        <v>1119</v>
      </c>
      <c r="F117" s="126" t="s">
        <v>1120</v>
      </c>
      <c r="G117" s="126" t="s">
        <v>1033</v>
      </c>
      <c r="J117" s="126" t="s">
        <v>316</v>
      </c>
    </row>
    <row r="118" spans="1:10">
      <c r="A118" s="126">
        <v>117</v>
      </c>
      <c r="B118" s="126" t="s">
        <v>700</v>
      </c>
      <c r="C118" s="126" t="s">
        <v>201</v>
      </c>
      <c r="D118" s="126" t="s">
        <v>1121</v>
      </c>
      <c r="E118" s="126" t="s">
        <v>1122</v>
      </c>
      <c r="F118" s="126" t="s">
        <v>1123</v>
      </c>
      <c r="G118" s="126" t="s">
        <v>1040</v>
      </c>
      <c r="J118" s="126" t="s">
        <v>316</v>
      </c>
    </row>
    <row r="119" spans="1:10">
      <c r="A119" s="126">
        <v>118</v>
      </c>
      <c r="B119" s="126" t="s">
        <v>700</v>
      </c>
      <c r="C119" s="126" t="s">
        <v>201</v>
      </c>
      <c r="D119" s="126" t="s">
        <v>1124</v>
      </c>
      <c r="E119" s="126" t="s">
        <v>1125</v>
      </c>
      <c r="F119" s="126" t="s">
        <v>1126</v>
      </c>
      <c r="G119" s="126" t="s">
        <v>722</v>
      </c>
      <c r="J119" s="126" t="s">
        <v>316</v>
      </c>
    </row>
    <row r="120" spans="1:10">
      <c r="A120" s="126">
        <v>119</v>
      </c>
      <c r="B120" s="126" t="s">
        <v>700</v>
      </c>
      <c r="C120" s="126" t="s">
        <v>201</v>
      </c>
      <c r="D120" s="126" t="s">
        <v>1127</v>
      </c>
      <c r="E120" s="126" t="s">
        <v>1128</v>
      </c>
      <c r="F120" s="126" t="s">
        <v>1129</v>
      </c>
      <c r="G120" s="126" t="s">
        <v>827</v>
      </c>
      <c r="J120" s="126" t="s">
        <v>316</v>
      </c>
    </row>
    <row r="121" spans="1:10">
      <c r="A121" s="126">
        <v>120</v>
      </c>
      <c r="B121" s="126" t="s">
        <v>700</v>
      </c>
      <c r="C121" s="126" t="s">
        <v>201</v>
      </c>
      <c r="D121" s="126" t="s">
        <v>1130</v>
      </c>
      <c r="E121" s="126" t="s">
        <v>1131</v>
      </c>
      <c r="F121" s="126" t="s">
        <v>1132</v>
      </c>
      <c r="G121" s="126" t="s">
        <v>827</v>
      </c>
      <c r="J121" s="126" t="s">
        <v>316</v>
      </c>
    </row>
    <row r="122" spans="1:10">
      <c r="A122" s="126">
        <v>121</v>
      </c>
      <c r="B122" s="126" t="s">
        <v>700</v>
      </c>
      <c r="C122" s="126" t="s">
        <v>201</v>
      </c>
      <c r="D122" s="126" t="s">
        <v>1133</v>
      </c>
      <c r="E122" s="126" t="s">
        <v>1134</v>
      </c>
      <c r="F122" s="126" t="s">
        <v>1135</v>
      </c>
      <c r="G122" s="126" t="s">
        <v>844</v>
      </c>
      <c r="J122" s="126" t="s">
        <v>316</v>
      </c>
    </row>
    <row r="123" spans="1:10">
      <c r="A123" s="126">
        <v>122</v>
      </c>
      <c r="B123" s="126" t="s">
        <v>700</v>
      </c>
      <c r="C123" s="126" t="s">
        <v>201</v>
      </c>
      <c r="D123" s="126" t="s">
        <v>1136</v>
      </c>
      <c r="E123" s="126" t="s">
        <v>1137</v>
      </c>
      <c r="F123" s="126" t="s">
        <v>1138</v>
      </c>
      <c r="G123" s="126" t="s">
        <v>758</v>
      </c>
      <c r="J123" s="126" t="s">
        <v>316</v>
      </c>
    </row>
    <row r="124" spans="1:10">
      <c r="A124" s="126">
        <v>123</v>
      </c>
      <c r="B124" s="126" t="s">
        <v>700</v>
      </c>
      <c r="C124" s="126" t="s">
        <v>201</v>
      </c>
      <c r="D124" s="126" t="s">
        <v>1139</v>
      </c>
      <c r="E124" s="126" t="s">
        <v>1140</v>
      </c>
      <c r="F124" s="126" t="s">
        <v>1141</v>
      </c>
      <c r="G124" s="126" t="s">
        <v>722</v>
      </c>
      <c r="I124" s="126" t="s">
        <v>880</v>
      </c>
      <c r="J124" s="126" t="s">
        <v>316</v>
      </c>
    </row>
    <row r="125" spans="1:10">
      <c r="A125" s="126">
        <v>124</v>
      </c>
      <c r="B125" s="126" t="s">
        <v>700</v>
      </c>
      <c r="C125" s="126" t="s">
        <v>201</v>
      </c>
      <c r="D125" s="126" t="s">
        <v>1142</v>
      </c>
      <c r="E125" s="126" t="s">
        <v>1143</v>
      </c>
      <c r="F125" s="126" t="s">
        <v>1144</v>
      </c>
      <c r="G125" s="126" t="s">
        <v>722</v>
      </c>
      <c r="J125" s="126" t="s">
        <v>316</v>
      </c>
    </row>
    <row r="126" spans="1:10">
      <c r="A126" s="126">
        <v>125</v>
      </c>
      <c r="B126" s="126" t="s">
        <v>700</v>
      </c>
      <c r="C126" s="126" t="s">
        <v>201</v>
      </c>
      <c r="D126" s="126" t="s">
        <v>1145</v>
      </c>
      <c r="E126" s="126" t="s">
        <v>1146</v>
      </c>
      <c r="F126" s="126" t="s">
        <v>1147</v>
      </c>
      <c r="G126" s="126" t="s">
        <v>722</v>
      </c>
      <c r="J126" s="126" t="s">
        <v>316</v>
      </c>
    </row>
    <row r="127" spans="1:10">
      <c r="A127" s="126">
        <v>126</v>
      </c>
      <c r="B127" s="126" t="s">
        <v>700</v>
      </c>
      <c r="C127" s="126" t="s">
        <v>201</v>
      </c>
      <c r="D127" s="126" t="s">
        <v>1148</v>
      </c>
      <c r="E127" s="126" t="s">
        <v>1149</v>
      </c>
      <c r="F127" s="126" t="s">
        <v>1150</v>
      </c>
      <c r="G127" s="126" t="s">
        <v>1040</v>
      </c>
      <c r="J127" s="126" t="s">
        <v>316</v>
      </c>
    </row>
    <row r="128" spans="1:10">
      <c r="A128" s="126">
        <v>127</v>
      </c>
      <c r="B128" s="126" t="s">
        <v>700</v>
      </c>
      <c r="C128" s="126" t="s">
        <v>201</v>
      </c>
      <c r="D128" s="126" t="s">
        <v>1151</v>
      </c>
      <c r="E128" s="126" t="s">
        <v>1152</v>
      </c>
      <c r="F128" s="126" t="s">
        <v>1153</v>
      </c>
      <c r="G128" s="126" t="s">
        <v>844</v>
      </c>
      <c r="J128" s="126" t="s">
        <v>316</v>
      </c>
    </row>
    <row r="129" spans="1:10">
      <c r="A129" s="126">
        <v>128</v>
      </c>
      <c r="B129" s="126" t="s">
        <v>700</v>
      </c>
      <c r="C129" s="126" t="s">
        <v>201</v>
      </c>
      <c r="D129" s="126" t="s">
        <v>1154</v>
      </c>
      <c r="E129" s="126" t="s">
        <v>1155</v>
      </c>
      <c r="F129" s="126" t="s">
        <v>1156</v>
      </c>
      <c r="G129" s="126" t="s">
        <v>1157</v>
      </c>
      <c r="H129" s="126" t="s">
        <v>1158</v>
      </c>
      <c r="J129" s="126" t="s">
        <v>316</v>
      </c>
    </row>
    <row r="130" spans="1:10">
      <c r="A130" s="126">
        <v>129</v>
      </c>
      <c r="B130" s="126" t="s">
        <v>700</v>
      </c>
      <c r="C130" s="126" t="s">
        <v>201</v>
      </c>
      <c r="D130" s="126" t="s">
        <v>1159</v>
      </c>
      <c r="E130" s="126" t="s">
        <v>1160</v>
      </c>
      <c r="F130" s="126" t="s">
        <v>1161</v>
      </c>
      <c r="G130" s="126" t="s">
        <v>840</v>
      </c>
      <c r="J130" s="126" t="s">
        <v>316</v>
      </c>
    </row>
    <row r="131" spans="1:10">
      <c r="A131" s="126">
        <v>130</v>
      </c>
      <c r="B131" s="126" t="s">
        <v>700</v>
      </c>
      <c r="C131" s="126" t="s">
        <v>201</v>
      </c>
      <c r="D131" s="126" t="s">
        <v>1162</v>
      </c>
      <c r="E131" s="126" t="s">
        <v>1163</v>
      </c>
      <c r="F131" s="126" t="s">
        <v>1164</v>
      </c>
      <c r="G131" s="126" t="s">
        <v>1165</v>
      </c>
      <c r="J131" s="126" t="s">
        <v>316</v>
      </c>
    </row>
    <row r="132" spans="1:10">
      <c r="A132" s="126">
        <v>131</v>
      </c>
      <c r="B132" s="126" t="s">
        <v>700</v>
      </c>
      <c r="C132" s="126" t="s">
        <v>201</v>
      </c>
      <c r="D132" s="126" t="s">
        <v>1166</v>
      </c>
      <c r="E132" s="126" t="s">
        <v>1167</v>
      </c>
      <c r="F132" s="126" t="s">
        <v>1168</v>
      </c>
      <c r="G132" s="126" t="s">
        <v>844</v>
      </c>
      <c r="J132" s="126" t="s">
        <v>316</v>
      </c>
    </row>
    <row r="133" spans="1:10">
      <c r="A133" s="126">
        <v>132</v>
      </c>
      <c r="B133" s="126" t="s">
        <v>700</v>
      </c>
      <c r="C133" s="126" t="s">
        <v>201</v>
      </c>
      <c r="D133" s="126" t="s">
        <v>1169</v>
      </c>
      <c r="E133" s="126" t="s">
        <v>1170</v>
      </c>
      <c r="F133" s="126" t="s">
        <v>1171</v>
      </c>
      <c r="G133" s="126" t="s">
        <v>1044</v>
      </c>
      <c r="J133" s="126" t="s">
        <v>316</v>
      </c>
    </row>
    <row r="134" spans="1:10">
      <c r="A134" s="126">
        <v>133</v>
      </c>
      <c r="B134" s="126" t="s">
        <v>700</v>
      </c>
      <c r="C134" s="126" t="s">
        <v>201</v>
      </c>
      <c r="D134" s="126" t="s">
        <v>1172</v>
      </c>
      <c r="E134" s="126" t="s">
        <v>1173</v>
      </c>
      <c r="F134" s="126" t="s">
        <v>1174</v>
      </c>
      <c r="G134" s="126" t="s">
        <v>1175</v>
      </c>
      <c r="J134" s="126" t="s">
        <v>316</v>
      </c>
    </row>
    <row r="135" spans="1:10">
      <c r="A135" s="126">
        <v>134</v>
      </c>
      <c r="B135" s="126" t="s">
        <v>700</v>
      </c>
      <c r="C135" s="126" t="s">
        <v>201</v>
      </c>
      <c r="D135" s="126" t="s">
        <v>1176</v>
      </c>
      <c r="E135" s="126" t="s">
        <v>1177</v>
      </c>
      <c r="F135" s="126" t="s">
        <v>1178</v>
      </c>
      <c r="G135" s="126" t="s">
        <v>996</v>
      </c>
      <c r="J135" s="126" t="s">
        <v>316</v>
      </c>
    </row>
    <row r="136" spans="1:10">
      <c r="A136" s="126">
        <v>135</v>
      </c>
      <c r="B136" s="126" t="s">
        <v>700</v>
      </c>
      <c r="C136" s="126" t="s">
        <v>201</v>
      </c>
      <c r="D136" s="126" t="s">
        <v>1179</v>
      </c>
      <c r="E136" s="126" t="s">
        <v>1180</v>
      </c>
      <c r="F136" s="126" t="s">
        <v>1181</v>
      </c>
      <c r="G136" s="126" t="s">
        <v>1044</v>
      </c>
      <c r="J136" s="126" t="s">
        <v>316</v>
      </c>
    </row>
    <row r="137" spans="1:10">
      <c r="A137" s="126">
        <v>136</v>
      </c>
      <c r="B137" s="126" t="s">
        <v>700</v>
      </c>
      <c r="C137" s="126" t="s">
        <v>201</v>
      </c>
      <c r="D137" s="126" t="s">
        <v>1182</v>
      </c>
      <c r="E137" s="126" t="s">
        <v>1183</v>
      </c>
      <c r="F137" s="126" t="s">
        <v>1184</v>
      </c>
      <c r="G137" s="126" t="s">
        <v>844</v>
      </c>
      <c r="J137" s="126" t="s">
        <v>316</v>
      </c>
    </row>
    <row r="138" spans="1:10">
      <c r="A138" s="126">
        <v>137</v>
      </c>
      <c r="B138" s="126" t="s">
        <v>700</v>
      </c>
      <c r="C138" s="126" t="s">
        <v>201</v>
      </c>
      <c r="D138" s="126" t="s">
        <v>1185</v>
      </c>
      <c r="E138" s="126" t="s">
        <v>1186</v>
      </c>
      <c r="F138" s="126" t="s">
        <v>1187</v>
      </c>
      <c r="G138" s="126" t="s">
        <v>988</v>
      </c>
      <c r="J138" s="126" t="s">
        <v>316</v>
      </c>
    </row>
    <row r="139" spans="1:10">
      <c r="A139" s="126">
        <v>138</v>
      </c>
      <c r="B139" s="126" t="s">
        <v>700</v>
      </c>
      <c r="C139" s="126" t="s">
        <v>201</v>
      </c>
      <c r="D139" s="126" t="s">
        <v>1188</v>
      </c>
      <c r="E139" s="126" t="s">
        <v>1189</v>
      </c>
      <c r="F139" s="126" t="s">
        <v>1190</v>
      </c>
      <c r="G139" s="126" t="s">
        <v>971</v>
      </c>
      <c r="J139" s="126" t="s">
        <v>316</v>
      </c>
    </row>
    <row r="140" spans="1:10">
      <c r="A140" s="126">
        <v>139</v>
      </c>
      <c r="B140" s="126" t="s">
        <v>700</v>
      </c>
      <c r="C140" s="126" t="s">
        <v>201</v>
      </c>
      <c r="D140" s="126" t="s">
        <v>1191</v>
      </c>
      <c r="E140" s="126" t="s">
        <v>1192</v>
      </c>
      <c r="F140" s="126" t="s">
        <v>1193</v>
      </c>
      <c r="G140" s="126" t="s">
        <v>1194</v>
      </c>
      <c r="J140" s="126" t="s">
        <v>316</v>
      </c>
    </row>
    <row r="141" spans="1:10">
      <c r="A141" s="126">
        <v>140</v>
      </c>
      <c r="B141" s="126" t="s">
        <v>700</v>
      </c>
      <c r="C141" s="126" t="s">
        <v>201</v>
      </c>
      <c r="D141" s="126" t="s">
        <v>1195</v>
      </c>
      <c r="E141" s="126" t="s">
        <v>1196</v>
      </c>
      <c r="F141" s="126" t="s">
        <v>1197</v>
      </c>
      <c r="G141" s="126" t="s">
        <v>863</v>
      </c>
      <c r="H141" s="126" t="s">
        <v>1198</v>
      </c>
      <c r="J141" s="126" t="s">
        <v>316</v>
      </c>
    </row>
    <row r="142" spans="1:10">
      <c r="A142" s="126">
        <v>141</v>
      </c>
      <c r="B142" s="126" t="s">
        <v>700</v>
      </c>
      <c r="C142" s="126" t="s">
        <v>201</v>
      </c>
      <c r="D142" s="126" t="s">
        <v>1199</v>
      </c>
      <c r="E142" s="126" t="s">
        <v>1200</v>
      </c>
      <c r="F142" s="126" t="s">
        <v>1201</v>
      </c>
      <c r="G142" s="126" t="s">
        <v>767</v>
      </c>
      <c r="J142" s="126" t="s">
        <v>316</v>
      </c>
    </row>
    <row r="143" spans="1:10">
      <c r="A143" s="126">
        <v>142</v>
      </c>
      <c r="B143" s="126" t="s">
        <v>700</v>
      </c>
      <c r="C143" s="126" t="s">
        <v>201</v>
      </c>
      <c r="D143" s="126" t="s">
        <v>1202</v>
      </c>
      <c r="E143" s="126" t="s">
        <v>1203</v>
      </c>
      <c r="F143" s="126" t="s">
        <v>1204</v>
      </c>
      <c r="G143" s="126" t="s">
        <v>863</v>
      </c>
      <c r="J143" s="126" t="s">
        <v>316</v>
      </c>
    </row>
    <row r="144" spans="1:10">
      <c r="A144" s="126">
        <v>143</v>
      </c>
      <c r="B144" s="126" t="s">
        <v>700</v>
      </c>
      <c r="C144" s="126" t="s">
        <v>201</v>
      </c>
      <c r="D144" s="126" t="s">
        <v>1205</v>
      </c>
      <c r="E144" s="126" t="s">
        <v>1206</v>
      </c>
      <c r="F144" s="126" t="s">
        <v>1207</v>
      </c>
      <c r="G144" s="126" t="s">
        <v>1040</v>
      </c>
      <c r="J144" s="126" t="s">
        <v>316</v>
      </c>
    </row>
    <row r="145" spans="1:10">
      <c r="A145" s="126">
        <v>144</v>
      </c>
      <c r="B145" s="126" t="s">
        <v>700</v>
      </c>
      <c r="C145" s="126" t="s">
        <v>201</v>
      </c>
      <c r="D145" s="126" t="s">
        <v>1208</v>
      </c>
      <c r="E145" s="126" t="s">
        <v>1209</v>
      </c>
      <c r="F145" s="126" t="s">
        <v>1210</v>
      </c>
      <c r="G145" s="126" t="s">
        <v>879</v>
      </c>
      <c r="J145" s="126" t="s">
        <v>316</v>
      </c>
    </row>
    <row r="146" spans="1:10">
      <c r="A146" s="126">
        <v>145</v>
      </c>
      <c r="B146" s="126" t="s">
        <v>700</v>
      </c>
      <c r="C146" s="126" t="s">
        <v>201</v>
      </c>
      <c r="D146" s="126" t="s">
        <v>1211</v>
      </c>
      <c r="E146" s="126" t="s">
        <v>1212</v>
      </c>
      <c r="F146" s="126" t="s">
        <v>1213</v>
      </c>
      <c r="G146" s="126" t="s">
        <v>840</v>
      </c>
      <c r="J146" s="126" t="s">
        <v>316</v>
      </c>
    </row>
    <row r="147" spans="1:10">
      <c r="A147" s="126">
        <v>146</v>
      </c>
      <c r="B147" s="126" t="s">
        <v>700</v>
      </c>
      <c r="C147" s="126" t="s">
        <v>201</v>
      </c>
      <c r="D147" s="126" t="s">
        <v>1214</v>
      </c>
      <c r="E147" s="126" t="s">
        <v>1215</v>
      </c>
      <c r="F147" s="126" t="s">
        <v>1216</v>
      </c>
      <c r="G147" s="126" t="s">
        <v>1175</v>
      </c>
      <c r="J147" s="126" t="s">
        <v>316</v>
      </c>
    </row>
    <row r="148" spans="1:10">
      <c r="A148" s="126">
        <v>147</v>
      </c>
      <c r="B148" s="126" t="s">
        <v>700</v>
      </c>
      <c r="C148" s="126" t="s">
        <v>201</v>
      </c>
      <c r="D148" s="126" t="s">
        <v>1217</v>
      </c>
      <c r="E148" s="126" t="s">
        <v>1218</v>
      </c>
      <c r="F148" s="126" t="s">
        <v>1219</v>
      </c>
      <c r="G148" s="126" t="s">
        <v>840</v>
      </c>
      <c r="H148" s="126" t="s">
        <v>1220</v>
      </c>
      <c r="J148" s="126" t="s">
        <v>316</v>
      </c>
    </row>
    <row r="149" spans="1:10">
      <c r="A149" s="126">
        <v>148</v>
      </c>
      <c r="B149" s="126" t="s">
        <v>700</v>
      </c>
      <c r="C149" s="126" t="s">
        <v>201</v>
      </c>
      <c r="D149" s="126" t="s">
        <v>1221</v>
      </c>
      <c r="E149" s="126" t="s">
        <v>1222</v>
      </c>
      <c r="F149" s="126" t="s">
        <v>1223</v>
      </c>
      <c r="G149" s="126" t="s">
        <v>1101</v>
      </c>
      <c r="J149" s="126" t="s">
        <v>316</v>
      </c>
    </row>
    <row r="150" spans="1:10">
      <c r="A150" s="126">
        <v>149</v>
      </c>
      <c r="B150" s="126" t="s">
        <v>700</v>
      </c>
      <c r="C150" s="126" t="s">
        <v>201</v>
      </c>
      <c r="D150" s="126" t="s">
        <v>1224</v>
      </c>
      <c r="E150" s="126" t="s">
        <v>1225</v>
      </c>
      <c r="F150" s="126" t="s">
        <v>1226</v>
      </c>
      <c r="G150" s="126" t="s">
        <v>835</v>
      </c>
      <c r="J150" s="126" t="s">
        <v>316</v>
      </c>
    </row>
    <row r="151" spans="1:10">
      <c r="A151" s="126">
        <v>150</v>
      </c>
      <c r="B151" s="126" t="s">
        <v>700</v>
      </c>
      <c r="C151" s="126" t="s">
        <v>201</v>
      </c>
      <c r="D151" s="126" t="s">
        <v>1227</v>
      </c>
      <c r="E151" s="126" t="s">
        <v>1228</v>
      </c>
      <c r="F151" s="126" t="s">
        <v>1229</v>
      </c>
      <c r="G151" s="126" t="s">
        <v>1230</v>
      </c>
      <c r="J151" s="126" t="s">
        <v>316</v>
      </c>
    </row>
    <row r="152" spans="1:10">
      <c r="A152" s="126">
        <v>151</v>
      </c>
      <c r="B152" s="126" t="s">
        <v>700</v>
      </c>
      <c r="C152" s="126" t="s">
        <v>201</v>
      </c>
      <c r="D152" s="126" t="s">
        <v>1231</v>
      </c>
      <c r="E152" s="126" t="s">
        <v>1232</v>
      </c>
      <c r="F152" s="126" t="s">
        <v>1233</v>
      </c>
      <c r="G152" s="126" t="s">
        <v>1040</v>
      </c>
      <c r="H152" s="126" t="s">
        <v>1234</v>
      </c>
      <c r="J152" s="126" t="s">
        <v>316</v>
      </c>
    </row>
    <row r="153" spans="1:10">
      <c r="A153" s="126">
        <v>152</v>
      </c>
      <c r="B153" s="126" t="s">
        <v>700</v>
      </c>
      <c r="C153" s="126" t="s">
        <v>201</v>
      </c>
      <c r="D153" s="126" t="s">
        <v>1235</v>
      </c>
      <c r="E153" s="126" t="s">
        <v>1236</v>
      </c>
      <c r="F153" s="126" t="s">
        <v>1237</v>
      </c>
      <c r="G153" s="126" t="s">
        <v>1040</v>
      </c>
      <c r="J153" s="126" t="s">
        <v>316</v>
      </c>
    </row>
    <row r="154" spans="1:10">
      <c r="A154" s="126">
        <v>153</v>
      </c>
      <c r="B154" s="126" t="s">
        <v>700</v>
      </c>
      <c r="C154" s="126" t="s">
        <v>201</v>
      </c>
      <c r="D154" s="126" t="s">
        <v>1238</v>
      </c>
      <c r="E154" s="126" t="s">
        <v>1239</v>
      </c>
      <c r="F154" s="126" t="s">
        <v>1240</v>
      </c>
      <c r="G154" s="126" t="s">
        <v>1241</v>
      </c>
      <c r="J154" s="126" t="s">
        <v>316</v>
      </c>
    </row>
    <row r="155" spans="1:10">
      <c r="A155" s="126">
        <v>154</v>
      </c>
      <c r="B155" s="126" t="s">
        <v>700</v>
      </c>
      <c r="C155" s="126" t="s">
        <v>201</v>
      </c>
      <c r="D155" s="126" t="s">
        <v>1242</v>
      </c>
      <c r="E155" s="126" t="s">
        <v>1243</v>
      </c>
      <c r="F155" s="126" t="s">
        <v>1244</v>
      </c>
      <c r="G155" s="126" t="s">
        <v>1044</v>
      </c>
      <c r="J155" s="126" t="s">
        <v>316</v>
      </c>
    </row>
    <row r="156" spans="1:10">
      <c r="A156" s="126">
        <v>155</v>
      </c>
      <c r="B156" s="126" t="s">
        <v>700</v>
      </c>
      <c r="C156" s="126" t="s">
        <v>201</v>
      </c>
      <c r="D156" s="126" t="s">
        <v>1245</v>
      </c>
      <c r="E156" s="126" t="s">
        <v>1246</v>
      </c>
      <c r="F156" s="126" t="s">
        <v>1247</v>
      </c>
      <c r="G156" s="126" t="s">
        <v>835</v>
      </c>
      <c r="H156" s="126" t="s">
        <v>1248</v>
      </c>
      <c r="J156" s="126" t="s">
        <v>316</v>
      </c>
    </row>
    <row r="157" spans="1:10">
      <c r="A157" s="126">
        <v>156</v>
      </c>
      <c r="B157" s="126" t="s">
        <v>700</v>
      </c>
      <c r="C157" s="126" t="s">
        <v>201</v>
      </c>
      <c r="D157" s="126" t="s">
        <v>1249</v>
      </c>
      <c r="E157" s="126" t="s">
        <v>1250</v>
      </c>
      <c r="F157" s="126" t="s">
        <v>1251</v>
      </c>
      <c r="G157" s="126" t="s">
        <v>1194</v>
      </c>
      <c r="J157" s="126" t="s">
        <v>316</v>
      </c>
    </row>
    <row r="158" spans="1:10">
      <c r="A158" s="126">
        <v>157</v>
      </c>
      <c r="B158" s="126" t="s">
        <v>700</v>
      </c>
      <c r="C158" s="126" t="s">
        <v>201</v>
      </c>
      <c r="D158" s="126" t="s">
        <v>1252</v>
      </c>
      <c r="E158" s="126" t="s">
        <v>1253</v>
      </c>
      <c r="F158" s="126" t="s">
        <v>1254</v>
      </c>
      <c r="G158" s="126" t="s">
        <v>1194</v>
      </c>
      <c r="J158" s="126" t="s">
        <v>316</v>
      </c>
    </row>
    <row r="159" spans="1:10">
      <c r="A159" s="126">
        <v>158</v>
      </c>
      <c r="B159" s="126" t="s">
        <v>700</v>
      </c>
      <c r="C159" s="126" t="s">
        <v>201</v>
      </c>
      <c r="D159" s="126" t="s">
        <v>1255</v>
      </c>
      <c r="E159" s="126" t="s">
        <v>1256</v>
      </c>
      <c r="F159" s="126" t="s">
        <v>1257</v>
      </c>
      <c r="G159" s="126" t="s">
        <v>1194</v>
      </c>
      <c r="J159" s="126" t="s">
        <v>316</v>
      </c>
    </row>
    <row r="160" spans="1:10">
      <c r="A160" s="126">
        <v>159</v>
      </c>
      <c r="B160" s="126" t="s">
        <v>700</v>
      </c>
      <c r="C160" s="126" t="s">
        <v>201</v>
      </c>
      <c r="D160" s="126" t="s">
        <v>1258</v>
      </c>
      <c r="E160" s="126" t="s">
        <v>1259</v>
      </c>
      <c r="F160" s="126" t="s">
        <v>1260</v>
      </c>
      <c r="G160" s="126" t="s">
        <v>863</v>
      </c>
      <c r="H160" s="126" t="s">
        <v>1261</v>
      </c>
      <c r="J160" s="126" t="s">
        <v>316</v>
      </c>
    </row>
    <row r="161" spans="1:10">
      <c r="A161" s="126">
        <v>160</v>
      </c>
      <c r="B161" s="126" t="s">
        <v>700</v>
      </c>
      <c r="C161" s="126" t="s">
        <v>201</v>
      </c>
      <c r="D161" s="126" t="s">
        <v>1262</v>
      </c>
      <c r="E161" s="126" t="s">
        <v>1263</v>
      </c>
      <c r="F161" s="126" t="s">
        <v>1264</v>
      </c>
      <c r="G161" s="126" t="s">
        <v>1265</v>
      </c>
      <c r="J161" s="126" t="s">
        <v>316</v>
      </c>
    </row>
    <row r="162" spans="1:10">
      <c r="A162" s="126">
        <v>161</v>
      </c>
      <c r="B162" s="126" t="s">
        <v>700</v>
      </c>
      <c r="C162" s="126" t="s">
        <v>201</v>
      </c>
      <c r="D162" s="126" t="s">
        <v>1266</v>
      </c>
      <c r="E162" s="126" t="s">
        <v>1267</v>
      </c>
      <c r="F162" s="126" t="s">
        <v>1268</v>
      </c>
      <c r="G162" s="126" t="s">
        <v>971</v>
      </c>
      <c r="J162" s="126" t="s">
        <v>316</v>
      </c>
    </row>
    <row r="163" spans="1:10">
      <c r="A163" s="126">
        <v>162</v>
      </c>
      <c r="B163" s="126" t="s">
        <v>700</v>
      </c>
      <c r="C163" s="126" t="s">
        <v>201</v>
      </c>
      <c r="D163" s="126" t="s">
        <v>1269</v>
      </c>
      <c r="E163" s="126" t="s">
        <v>1270</v>
      </c>
      <c r="F163" s="126" t="s">
        <v>1271</v>
      </c>
      <c r="G163" s="126" t="s">
        <v>835</v>
      </c>
      <c r="H163" s="126" t="s">
        <v>1272</v>
      </c>
      <c r="J163" s="126" t="s">
        <v>316</v>
      </c>
    </row>
    <row r="164" spans="1:10">
      <c r="A164" s="126">
        <v>163</v>
      </c>
      <c r="B164" s="126" t="s">
        <v>700</v>
      </c>
      <c r="C164" s="126" t="s">
        <v>201</v>
      </c>
      <c r="D164" s="126" t="s">
        <v>1273</v>
      </c>
      <c r="E164" s="126" t="s">
        <v>1274</v>
      </c>
      <c r="F164" s="126" t="s">
        <v>1275</v>
      </c>
      <c r="G164" s="126" t="s">
        <v>797</v>
      </c>
      <c r="J164" s="126" t="s">
        <v>316</v>
      </c>
    </row>
    <row r="165" spans="1:10">
      <c r="A165" s="126">
        <v>164</v>
      </c>
      <c r="B165" s="126" t="s">
        <v>700</v>
      </c>
      <c r="C165" s="126" t="s">
        <v>201</v>
      </c>
      <c r="D165" s="126" t="s">
        <v>1276</v>
      </c>
      <c r="E165" s="126" t="s">
        <v>1277</v>
      </c>
      <c r="F165" s="126" t="s">
        <v>1278</v>
      </c>
      <c r="G165" s="126" t="s">
        <v>835</v>
      </c>
      <c r="J165" s="126" t="s">
        <v>316</v>
      </c>
    </row>
    <row r="166" spans="1:10">
      <c r="A166" s="126">
        <v>165</v>
      </c>
      <c r="B166" s="126" t="s">
        <v>700</v>
      </c>
      <c r="C166" s="126" t="s">
        <v>201</v>
      </c>
      <c r="D166" s="126" t="s">
        <v>1279</v>
      </c>
      <c r="E166" s="126" t="s">
        <v>1280</v>
      </c>
      <c r="F166" s="126" t="s">
        <v>1281</v>
      </c>
      <c r="G166" s="126" t="s">
        <v>938</v>
      </c>
      <c r="J166" s="126" t="s">
        <v>316</v>
      </c>
    </row>
    <row r="167" spans="1:10">
      <c r="A167" s="126">
        <v>166</v>
      </c>
      <c r="B167" s="126" t="s">
        <v>700</v>
      </c>
      <c r="C167" s="126" t="s">
        <v>201</v>
      </c>
      <c r="D167" s="126" t="s">
        <v>1282</v>
      </c>
      <c r="E167" s="126" t="s">
        <v>1283</v>
      </c>
      <c r="F167" s="126" t="s">
        <v>1284</v>
      </c>
      <c r="G167" s="126" t="s">
        <v>1040</v>
      </c>
      <c r="J167" s="126" t="s">
        <v>316</v>
      </c>
    </row>
    <row r="168" spans="1:10">
      <c r="A168" s="126">
        <v>167</v>
      </c>
      <c r="B168" s="126" t="s">
        <v>700</v>
      </c>
      <c r="C168" s="126" t="s">
        <v>201</v>
      </c>
      <c r="D168" s="126" t="s">
        <v>1285</v>
      </c>
      <c r="E168" s="126" t="s">
        <v>1286</v>
      </c>
      <c r="F168" s="126" t="s">
        <v>1287</v>
      </c>
      <c r="G168" s="126" t="s">
        <v>734</v>
      </c>
      <c r="J168" s="126" t="s">
        <v>316</v>
      </c>
    </row>
    <row r="169" spans="1:10">
      <c r="A169" s="126">
        <v>168</v>
      </c>
      <c r="B169" s="126" t="s">
        <v>700</v>
      </c>
      <c r="C169" s="126" t="s">
        <v>201</v>
      </c>
      <c r="D169" s="126" t="s">
        <v>1288</v>
      </c>
      <c r="E169" s="126" t="s">
        <v>1289</v>
      </c>
      <c r="F169" s="126" t="s">
        <v>1290</v>
      </c>
      <c r="G169" s="126" t="s">
        <v>748</v>
      </c>
      <c r="J169" s="126" t="s">
        <v>316</v>
      </c>
    </row>
    <row r="170" spans="1:10">
      <c r="A170" s="126">
        <v>169</v>
      </c>
      <c r="B170" s="126" t="s">
        <v>700</v>
      </c>
      <c r="C170" s="126" t="s">
        <v>201</v>
      </c>
      <c r="D170" s="126" t="s">
        <v>1291</v>
      </c>
      <c r="E170" s="126" t="s">
        <v>1292</v>
      </c>
      <c r="F170" s="126" t="s">
        <v>1293</v>
      </c>
      <c r="G170" s="126" t="s">
        <v>1040</v>
      </c>
      <c r="J170" s="126" t="s">
        <v>316</v>
      </c>
    </row>
    <row r="171" spans="1:10">
      <c r="A171" s="126">
        <v>170</v>
      </c>
      <c r="B171" s="126" t="s">
        <v>700</v>
      </c>
      <c r="C171" s="126" t="s">
        <v>201</v>
      </c>
      <c r="D171" s="126" t="s">
        <v>1294</v>
      </c>
      <c r="E171" s="126" t="s">
        <v>1295</v>
      </c>
      <c r="F171" s="126" t="s">
        <v>1296</v>
      </c>
      <c r="G171" s="126" t="s">
        <v>1013</v>
      </c>
      <c r="J171" s="126" t="s">
        <v>316</v>
      </c>
    </row>
    <row r="172" spans="1:10">
      <c r="A172" s="126">
        <v>171</v>
      </c>
      <c r="B172" s="126" t="s">
        <v>700</v>
      </c>
      <c r="C172" s="126" t="s">
        <v>201</v>
      </c>
      <c r="D172" s="126" t="s">
        <v>1297</v>
      </c>
      <c r="E172" s="126" t="s">
        <v>1298</v>
      </c>
      <c r="F172" s="126" t="s">
        <v>1299</v>
      </c>
      <c r="G172" s="126" t="s">
        <v>992</v>
      </c>
      <c r="J172" s="126" t="s">
        <v>316</v>
      </c>
    </row>
    <row r="173" spans="1:10">
      <c r="A173" s="126">
        <v>172</v>
      </c>
      <c r="B173" s="126" t="s">
        <v>700</v>
      </c>
      <c r="C173" s="126" t="s">
        <v>201</v>
      </c>
      <c r="D173" s="126" t="s">
        <v>1300</v>
      </c>
      <c r="E173" s="126" t="s">
        <v>1301</v>
      </c>
      <c r="F173" s="126" t="s">
        <v>1302</v>
      </c>
      <c r="G173" s="126" t="s">
        <v>1044</v>
      </c>
      <c r="J173" s="126" t="s">
        <v>316</v>
      </c>
    </row>
    <row r="174" spans="1:10">
      <c r="A174" s="126">
        <v>173</v>
      </c>
      <c r="B174" s="126" t="s">
        <v>700</v>
      </c>
      <c r="C174" s="126" t="s">
        <v>201</v>
      </c>
      <c r="D174" s="126" t="s">
        <v>1303</v>
      </c>
      <c r="E174" s="126" t="s">
        <v>1304</v>
      </c>
      <c r="F174" s="126" t="s">
        <v>1305</v>
      </c>
      <c r="G174" s="126" t="s">
        <v>758</v>
      </c>
      <c r="J174" s="126" t="s">
        <v>316</v>
      </c>
    </row>
    <row r="175" spans="1:10">
      <c r="A175" s="126">
        <v>174</v>
      </c>
      <c r="B175" s="126" t="s">
        <v>700</v>
      </c>
      <c r="C175" s="126" t="s">
        <v>201</v>
      </c>
      <c r="D175" s="126" t="s">
        <v>1306</v>
      </c>
      <c r="E175" s="126" t="s">
        <v>1307</v>
      </c>
      <c r="F175" s="126" t="s">
        <v>858</v>
      </c>
      <c r="G175" s="126" t="s">
        <v>1308</v>
      </c>
      <c r="J175" s="126" t="s">
        <v>316</v>
      </c>
    </row>
    <row r="176" spans="1:10">
      <c r="A176" s="126">
        <v>175</v>
      </c>
      <c r="B176" s="126" t="s">
        <v>700</v>
      </c>
      <c r="C176" s="126" t="s">
        <v>201</v>
      </c>
      <c r="D176" s="126" t="s">
        <v>1309</v>
      </c>
      <c r="E176" s="126" t="s">
        <v>1310</v>
      </c>
      <c r="F176" s="126" t="s">
        <v>1311</v>
      </c>
      <c r="G176" s="126" t="s">
        <v>734</v>
      </c>
      <c r="J176" s="126" t="s">
        <v>316</v>
      </c>
    </row>
    <row r="177" spans="1:10">
      <c r="A177" s="126">
        <v>176</v>
      </c>
      <c r="B177" s="126" t="s">
        <v>700</v>
      </c>
      <c r="C177" s="126" t="s">
        <v>201</v>
      </c>
      <c r="D177" s="126" t="s">
        <v>1312</v>
      </c>
      <c r="E177" s="126" t="s">
        <v>1313</v>
      </c>
      <c r="F177" s="126" t="s">
        <v>1314</v>
      </c>
      <c r="G177" s="126" t="s">
        <v>811</v>
      </c>
      <c r="J177" s="126" t="s">
        <v>316</v>
      </c>
    </row>
    <row r="178" spans="1:10">
      <c r="A178" s="126">
        <v>177</v>
      </c>
      <c r="B178" s="126" t="s">
        <v>700</v>
      </c>
      <c r="C178" s="126" t="s">
        <v>201</v>
      </c>
      <c r="D178" s="126" t="s">
        <v>1315</v>
      </c>
      <c r="E178" s="126" t="s">
        <v>1316</v>
      </c>
      <c r="F178" s="126" t="s">
        <v>1317</v>
      </c>
      <c r="G178" s="126" t="s">
        <v>1004</v>
      </c>
      <c r="H178" s="126" t="s">
        <v>1318</v>
      </c>
      <c r="I178" s="126" t="s">
        <v>1319</v>
      </c>
      <c r="J178" s="126" t="s">
        <v>316</v>
      </c>
    </row>
    <row r="179" spans="1:10">
      <c r="A179" s="126">
        <v>178</v>
      </c>
      <c r="B179" s="126" t="s">
        <v>700</v>
      </c>
      <c r="C179" s="126" t="s">
        <v>201</v>
      </c>
      <c r="D179" s="126" t="s">
        <v>1320</v>
      </c>
      <c r="E179" s="126" t="s">
        <v>1321</v>
      </c>
      <c r="F179" s="126" t="s">
        <v>1322</v>
      </c>
      <c r="G179" s="126" t="s">
        <v>879</v>
      </c>
      <c r="J179" s="126" t="s">
        <v>316</v>
      </c>
    </row>
    <row r="180" spans="1:10">
      <c r="A180" s="126">
        <v>179</v>
      </c>
      <c r="B180" s="126" t="s">
        <v>700</v>
      </c>
      <c r="C180" s="126" t="s">
        <v>201</v>
      </c>
      <c r="D180" s="126" t="s">
        <v>1323</v>
      </c>
      <c r="E180" s="126" t="s">
        <v>1324</v>
      </c>
      <c r="F180" s="126" t="s">
        <v>1325</v>
      </c>
      <c r="G180" s="126" t="s">
        <v>923</v>
      </c>
      <c r="J180" s="126" t="s">
        <v>316</v>
      </c>
    </row>
    <row r="181" spans="1:10">
      <c r="A181" s="126">
        <v>180</v>
      </c>
      <c r="B181" s="126" t="s">
        <v>700</v>
      </c>
      <c r="C181" s="126" t="s">
        <v>201</v>
      </c>
      <c r="D181" s="126" t="s">
        <v>1326</v>
      </c>
      <c r="E181" s="126" t="s">
        <v>1327</v>
      </c>
      <c r="F181" s="126" t="s">
        <v>1328</v>
      </c>
      <c r="G181" s="126" t="s">
        <v>797</v>
      </c>
      <c r="J181" s="126" t="s">
        <v>316</v>
      </c>
    </row>
    <row r="182" spans="1:10">
      <c r="A182" s="126">
        <v>181</v>
      </c>
      <c r="B182" s="126" t="s">
        <v>700</v>
      </c>
      <c r="C182" s="126" t="s">
        <v>201</v>
      </c>
      <c r="D182" s="126" t="s">
        <v>1329</v>
      </c>
      <c r="E182" s="126" t="s">
        <v>1330</v>
      </c>
      <c r="F182" s="126" t="s">
        <v>1331</v>
      </c>
      <c r="G182" s="126" t="s">
        <v>1332</v>
      </c>
      <c r="H182" s="126" t="s">
        <v>1333</v>
      </c>
      <c r="J182" s="126" t="s">
        <v>316</v>
      </c>
    </row>
    <row r="183" spans="1:10">
      <c r="A183" s="126">
        <v>182</v>
      </c>
      <c r="B183" s="126" t="s">
        <v>700</v>
      </c>
      <c r="C183" s="126" t="s">
        <v>201</v>
      </c>
      <c r="D183" s="126" t="s">
        <v>1334</v>
      </c>
      <c r="E183" s="126" t="s">
        <v>1335</v>
      </c>
      <c r="F183" s="126" t="s">
        <v>1336</v>
      </c>
      <c r="G183" s="126" t="s">
        <v>763</v>
      </c>
      <c r="J183" s="126" t="s">
        <v>316</v>
      </c>
    </row>
    <row r="184" spans="1:10">
      <c r="A184" s="126">
        <v>183</v>
      </c>
      <c r="B184" s="126" t="s">
        <v>700</v>
      </c>
      <c r="C184" s="126" t="s">
        <v>201</v>
      </c>
      <c r="D184" s="126" t="s">
        <v>1337</v>
      </c>
      <c r="E184" s="126" t="s">
        <v>1338</v>
      </c>
      <c r="F184" s="126" t="s">
        <v>1339</v>
      </c>
      <c r="G184" s="126" t="s">
        <v>815</v>
      </c>
      <c r="J184" s="126" t="s">
        <v>316</v>
      </c>
    </row>
    <row r="185" spans="1:10">
      <c r="A185" s="126">
        <v>184</v>
      </c>
      <c r="B185" s="126" t="s">
        <v>700</v>
      </c>
      <c r="C185" s="126" t="s">
        <v>201</v>
      </c>
      <c r="D185" s="126" t="s">
        <v>1340</v>
      </c>
      <c r="E185" s="126" t="s">
        <v>1341</v>
      </c>
      <c r="F185" s="126" t="s">
        <v>1342</v>
      </c>
      <c r="G185" s="126" t="s">
        <v>722</v>
      </c>
      <c r="J185" s="126" t="s">
        <v>316</v>
      </c>
    </row>
    <row r="186" spans="1:10">
      <c r="A186" s="126">
        <v>185</v>
      </c>
      <c r="B186" s="126" t="s">
        <v>700</v>
      </c>
      <c r="C186" s="126" t="s">
        <v>201</v>
      </c>
      <c r="D186" s="126" t="s">
        <v>1343</v>
      </c>
      <c r="E186" s="126" t="s">
        <v>1344</v>
      </c>
      <c r="F186" s="126" t="s">
        <v>1345</v>
      </c>
      <c r="G186" s="126" t="s">
        <v>911</v>
      </c>
      <c r="J186" s="126" t="s">
        <v>316</v>
      </c>
    </row>
    <row r="187" spans="1:10">
      <c r="A187" s="126">
        <v>186</v>
      </c>
      <c r="B187" s="126" t="s">
        <v>700</v>
      </c>
      <c r="C187" s="126" t="s">
        <v>201</v>
      </c>
      <c r="D187" s="126" t="s">
        <v>1346</v>
      </c>
      <c r="E187" s="126" t="s">
        <v>1347</v>
      </c>
      <c r="F187" s="126" t="s">
        <v>1348</v>
      </c>
      <c r="G187" s="126" t="s">
        <v>722</v>
      </c>
      <c r="J187" s="126" t="s">
        <v>316</v>
      </c>
    </row>
    <row r="188" spans="1:10">
      <c r="A188" s="126">
        <v>187</v>
      </c>
      <c r="B188" s="126" t="s">
        <v>700</v>
      </c>
      <c r="C188" s="126" t="s">
        <v>201</v>
      </c>
      <c r="D188" s="126" t="s">
        <v>1349</v>
      </c>
      <c r="E188" s="126" t="s">
        <v>1350</v>
      </c>
      <c r="F188" s="126" t="s">
        <v>1351</v>
      </c>
      <c r="G188" s="126" t="s">
        <v>1004</v>
      </c>
      <c r="J188" s="126" t="s">
        <v>316</v>
      </c>
    </row>
    <row r="189" spans="1:10">
      <c r="A189" s="126">
        <v>188</v>
      </c>
      <c r="B189" s="126" t="s">
        <v>700</v>
      </c>
      <c r="C189" s="126" t="s">
        <v>201</v>
      </c>
      <c r="D189" s="126" t="s">
        <v>1352</v>
      </c>
      <c r="E189" s="126" t="s">
        <v>1353</v>
      </c>
      <c r="F189" s="126" t="s">
        <v>1354</v>
      </c>
      <c r="G189" s="126" t="s">
        <v>1355</v>
      </c>
      <c r="J189" s="126" t="s">
        <v>316</v>
      </c>
    </row>
    <row r="190" spans="1:10">
      <c r="A190" s="126">
        <v>189</v>
      </c>
      <c r="B190" s="126" t="s">
        <v>700</v>
      </c>
      <c r="C190" s="126" t="s">
        <v>201</v>
      </c>
      <c r="D190" s="126" t="s">
        <v>1356</v>
      </c>
      <c r="E190" s="126" t="s">
        <v>1357</v>
      </c>
      <c r="F190" s="126" t="s">
        <v>1358</v>
      </c>
      <c r="G190" s="126" t="s">
        <v>827</v>
      </c>
      <c r="J190" s="126" t="s">
        <v>316</v>
      </c>
    </row>
    <row r="191" spans="1:10">
      <c r="A191" s="126">
        <v>190</v>
      </c>
      <c r="B191" s="126" t="s">
        <v>700</v>
      </c>
      <c r="C191" s="126" t="s">
        <v>201</v>
      </c>
      <c r="D191" s="126" t="s">
        <v>1359</v>
      </c>
      <c r="E191" s="126" t="s">
        <v>1360</v>
      </c>
      <c r="F191" s="126" t="s">
        <v>1361</v>
      </c>
      <c r="G191" s="126" t="s">
        <v>1362</v>
      </c>
      <c r="J191" s="126" t="s">
        <v>316</v>
      </c>
    </row>
    <row r="192" spans="1:10">
      <c r="A192" s="126">
        <v>191</v>
      </c>
      <c r="B192" s="126" t="s">
        <v>700</v>
      </c>
      <c r="C192" s="126" t="s">
        <v>201</v>
      </c>
      <c r="D192" s="126" t="s">
        <v>1363</v>
      </c>
      <c r="E192" s="126" t="s">
        <v>1364</v>
      </c>
      <c r="F192" s="126" t="s">
        <v>1365</v>
      </c>
      <c r="G192" s="126" t="s">
        <v>835</v>
      </c>
      <c r="J192" s="126" t="s">
        <v>316</v>
      </c>
    </row>
    <row r="193" spans="1:10">
      <c r="A193" s="126">
        <v>192</v>
      </c>
      <c r="B193" s="126" t="s">
        <v>700</v>
      </c>
      <c r="C193" s="126" t="s">
        <v>201</v>
      </c>
      <c r="D193" s="126" t="s">
        <v>1366</v>
      </c>
      <c r="E193" s="126" t="s">
        <v>1367</v>
      </c>
      <c r="F193" s="126" t="s">
        <v>1368</v>
      </c>
      <c r="G193" s="126" t="s">
        <v>827</v>
      </c>
      <c r="J193" s="126" t="s">
        <v>316</v>
      </c>
    </row>
    <row r="194" spans="1:10">
      <c r="A194" s="126">
        <v>193</v>
      </c>
      <c r="B194" s="126" t="s">
        <v>700</v>
      </c>
      <c r="C194" s="126" t="s">
        <v>201</v>
      </c>
      <c r="D194" s="126" t="s">
        <v>1369</v>
      </c>
      <c r="E194" s="126" t="s">
        <v>1367</v>
      </c>
      <c r="F194" s="126" t="s">
        <v>1370</v>
      </c>
      <c r="G194" s="126" t="s">
        <v>848</v>
      </c>
      <c r="J194" s="126" t="s">
        <v>316</v>
      </c>
    </row>
    <row r="195" spans="1:10">
      <c r="A195" s="126">
        <v>194</v>
      </c>
      <c r="B195" s="126" t="s">
        <v>700</v>
      </c>
      <c r="C195" s="126" t="s">
        <v>201</v>
      </c>
      <c r="D195" s="126" t="s">
        <v>1371</v>
      </c>
      <c r="E195" s="126" t="s">
        <v>1367</v>
      </c>
      <c r="F195" s="126" t="s">
        <v>1372</v>
      </c>
      <c r="G195" s="126" t="s">
        <v>831</v>
      </c>
      <c r="J195" s="126" t="s">
        <v>316</v>
      </c>
    </row>
    <row r="196" spans="1:10">
      <c r="A196" s="126">
        <v>195</v>
      </c>
      <c r="B196" s="126" t="s">
        <v>700</v>
      </c>
      <c r="C196" s="126" t="s">
        <v>201</v>
      </c>
      <c r="D196" s="126" t="s">
        <v>1373</v>
      </c>
      <c r="E196" s="126" t="s">
        <v>1367</v>
      </c>
      <c r="F196" s="126" t="s">
        <v>1374</v>
      </c>
      <c r="G196" s="126" t="s">
        <v>715</v>
      </c>
      <c r="J196" s="126" t="s">
        <v>316</v>
      </c>
    </row>
    <row r="197" spans="1:10">
      <c r="A197" s="126">
        <v>196</v>
      </c>
      <c r="B197" s="126" t="s">
        <v>700</v>
      </c>
      <c r="C197" s="126" t="s">
        <v>201</v>
      </c>
      <c r="D197" s="126" t="s">
        <v>1375</v>
      </c>
      <c r="E197" s="126" t="s">
        <v>1376</v>
      </c>
      <c r="F197" s="126" t="s">
        <v>1377</v>
      </c>
      <c r="G197" s="126" t="s">
        <v>722</v>
      </c>
      <c r="J197" s="126" t="s">
        <v>316</v>
      </c>
    </row>
    <row r="198" spans="1:10">
      <c r="A198" s="126">
        <v>197</v>
      </c>
      <c r="B198" s="126" t="s">
        <v>700</v>
      </c>
      <c r="C198" s="126" t="s">
        <v>201</v>
      </c>
      <c r="D198" s="126" t="s">
        <v>1378</v>
      </c>
      <c r="E198" s="126" t="s">
        <v>1379</v>
      </c>
      <c r="F198" s="126" t="s">
        <v>1380</v>
      </c>
      <c r="G198" s="126" t="s">
        <v>840</v>
      </c>
      <c r="J198" s="126" t="s">
        <v>316</v>
      </c>
    </row>
    <row r="199" spans="1:10">
      <c r="A199" s="126">
        <v>198</v>
      </c>
      <c r="B199" s="126" t="s">
        <v>700</v>
      </c>
      <c r="C199" s="126" t="s">
        <v>201</v>
      </c>
      <c r="D199" s="126" t="s">
        <v>1381</v>
      </c>
      <c r="E199" s="126" t="s">
        <v>1382</v>
      </c>
      <c r="F199" s="126" t="s">
        <v>1383</v>
      </c>
      <c r="G199" s="126" t="s">
        <v>898</v>
      </c>
      <c r="J199" s="126" t="s">
        <v>316</v>
      </c>
    </row>
    <row r="200" spans="1:10">
      <c r="A200" s="126">
        <v>199</v>
      </c>
      <c r="B200" s="126" t="s">
        <v>700</v>
      </c>
      <c r="C200" s="126" t="s">
        <v>201</v>
      </c>
      <c r="D200" s="126" t="s">
        <v>1384</v>
      </c>
      <c r="E200" s="126" t="s">
        <v>1385</v>
      </c>
      <c r="F200" s="126" t="s">
        <v>1386</v>
      </c>
      <c r="G200" s="126" t="s">
        <v>1387</v>
      </c>
      <c r="J200" s="126" t="s">
        <v>316</v>
      </c>
    </row>
    <row r="201" spans="1:10">
      <c r="A201" s="126">
        <v>200</v>
      </c>
      <c r="B201" s="126" t="s">
        <v>700</v>
      </c>
      <c r="C201" s="126" t="s">
        <v>201</v>
      </c>
      <c r="D201" s="126" t="s">
        <v>1388</v>
      </c>
      <c r="E201" s="126" t="s">
        <v>1389</v>
      </c>
      <c r="F201" s="126" t="s">
        <v>1390</v>
      </c>
      <c r="G201" s="126" t="s">
        <v>996</v>
      </c>
      <c r="J201" s="126" t="s">
        <v>316</v>
      </c>
    </row>
    <row r="202" spans="1:10">
      <c r="A202" s="126">
        <v>201</v>
      </c>
      <c r="B202" s="126" t="s">
        <v>700</v>
      </c>
      <c r="C202" s="126" t="s">
        <v>201</v>
      </c>
      <c r="D202" s="126" t="s">
        <v>1391</v>
      </c>
      <c r="E202" s="126" t="s">
        <v>1392</v>
      </c>
      <c r="F202" s="126" t="s">
        <v>1393</v>
      </c>
      <c r="G202" s="126" t="s">
        <v>815</v>
      </c>
      <c r="J202" s="126" t="s">
        <v>316</v>
      </c>
    </row>
    <row r="203" spans="1:10">
      <c r="A203" s="126">
        <v>202</v>
      </c>
      <c r="B203" s="126" t="s">
        <v>700</v>
      </c>
      <c r="C203" s="126" t="s">
        <v>201</v>
      </c>
      <c r="D203" s="126" t="s">
        <v>1394</v>
      </c>
      <c r="E203" s="126" t="s">
        <v>1395</v>
      </c>
      <c r="F203" s="126" t="s">
        <v>1396</v>
      </c>
      <c r="G203" s="126" t="s">
        <v>971</v>
      </c>
      <c r="J203" s="126" t="s">
        <v>316</v>
      </c>
    </row>
    <row r="204" spans="1:10">
      <c r="A204" s="126">
        <v>203</v>
      </c>
      <c r="B204" s="126" t="s">
        <v>700</v>
      </c>
      <c r="C204" s="126" t="s">
        <v>201</v>
      </c>
      <c r="D204" s="126" t="s">
        <v>1397</v>
      </c>
      <c r="E204" s="126" t="s">
        <v>1398</v>
      </c>
      <c r="F204" s="126" t="s">
        <v>1399</v>
      </c>
      <c r="G204" s="126" t="s">
        <v>797</v>
      </c>
      <c r="J204" s="126" t="s">
        <v>316</v>
      </c>
    </row>
    <row r="205" spans="1:10">
      <c r="A205" s="126">
        <v>204</v>
      </c>
      <c r="B205" s="126" t="s">
        <v>700</v>
      </c>
      <c r="C205" s="126" t="s">
        <v>201</v>
      </c>
      <c r="D205" s="126" t="s">
        <v>1400</v>
      </c>
      <c r="E205" s="126" t="s">
        <v>1401</v>
      </c>
      <c r="F205" s="126" t="s">
        <v>1402</v>
      </c>
      <c r="G205" s="126" t="s">
        <v>744</v>
      </c>
      <c r="J205" s="126" t="s">
        <v>316</v>
      </c>
    </row>
    <row r="206" spans="1:10">
      <c r="A206" s="126">
        <v>205</v>
      </c>
      <c r="B206" s="126" t="s">
        <v>700</v>
      </c>
      <c r="C206" s="126" t="s">
        <v>201</v>
      </c>
      <c r="D206" s="126" t="s">
        <v>1403</v>
      </c>
      <c r="E206" s="126" t="s">
        <v>1404</v>
      </c>
      <c r="F206" s="126" t="s">
        <v>1405</v>
      </c>
      <c r="G206" s="126" t="s">
        <v>734</v>
      </c>
      <c r="J206" s="126" t="s">
        <v>316</v>
      </c>
    </row>
    <row r="207" spans="1:10">
      <c r="A207" s="126">
        <v>206</v>
      </c>
      <c r="B207" s="126" t="s">
        <v>700</v>
      </c>
      <c r="C207" s="126" t="s">
        <v>201</v>
      </c>
      <c r="D207" s="126" t="s">
        <v>1406</v>
      </c>
      <c r="E207" s="126" t="s">
        <v>1407</v>
      </c>
      <c r="F207" s="126" t="s">
        <v>1408</v>
      </c>
      <c r="G207" s="126" t="s">
        <v>734</v>
      </c>
      <c r="J207" s="126" t="s">
        <v>316</v>
      </c>
    </row>
    <row r="208" spans="1:10">
      <c r="A208" s="126">
        <v>207</v>
      </c>
      <c r="B208" s="126" t="s">
        <v>700</v>
      </c>
      <c r="C208" s="126" t="s">
        <v>201</v>
      </c>
      <c r="D208" s="126" t="s">
        <v>1409</v>
      </c>
      <c r="E208" s="126" t="s">
        <v>1410</v>
      </c>
      <c r="F208" s="126" t="s">
        <v>1411</v>
      </c>
      <c r="G208" s="126" t="s">
        <v>806</v>
      </c>
      <c r="J208" s="126" t="s">
        <v>316</v>
      </c>
    </row>
    <row r="209" spans="1:10">
      <c r="A209" s="126">
        <v>208</v>
      </c>
      <c r="B209" s="126" t="s">
        <v>700</v>
      </c>
      <c r="C209" s="126" t="s">
        <v>201</v>
      </c>
      <c r="D209" s="126" t="s">
        <v>1412</v>
      </c>
      <c r="E209" s="126" t="s">
        <v>1413</v>
      </c>
      <c r="F209" s="126" t="s">
        <v>1414</v>
      </c>
      <c r="G209" s="126" t="s">
        <v>722</v>
      </c>
      <c r="J209" s="126" t="s">
        <v>316</v>
      </c>
    </row>
    <row r="210" spans="1:10">
      <c r="A210" s="126">
        <v>209</v>
      </c>
      <c r="B210" s="126" t="s">
        <v>700</v>
      </c>
      <c r="C210" s="126" t="s">
        <v>201</v>
      </c>
      <c r="D210" s="126" t="s">
        <v>1415</v>
      </c>
      <c r="E210" s="126" t="s">
        <v>1416</v>
      </c>
      <c r="F210" s="126" t="s">
        <v>1417</v>
      </c>
      <c r="G210" s="126" t="s">
        <v>855</v>
      </c>
      <c r="H210" s="126" t="s">
        <v>1418</v>
      </c>
      <c r="J210" s="126" t="s">
        <v>316</v>
      </c>
    </row>
    <row r="211" spans="1:10">
      <c r="A211" s="126">
        <v>210</v>
      </c>
      <c r="B211" s="126" t="s">
        <v>700</v>
      </c>
      <c r="C211" s="126" t="s">
        <v>201</v>
      </c>
      <c r="D211" s="126" t="s">
        <v>1419</v>
      </c>
      <c r="E211" s="126" t="s">
        <v>1420</v>
      </c>
      <c r="F211" s="126" t="s">
        <v>1421</v>
      </c>
      <c r="G211" s="126" t="s">
        <v>1082</v>
      </c>
      <c r="J211" s="126" t="s">
        <v>316</v>
      </c>
    </row>
    <row r="212" spans="1:10">
      <c r="A212" s="126">
        <v>211</v>
      </c>
      <c r="B212" s="126" t="s">
        <v>700</v>
      </c>
      <c r="C212" s="126" t="s">
        <v>201</v>
      </c>
      <c r="D212" s="126" t="s">
        <v>1422</v>
      </c>
      <c r="E212" s="126" t="s">
        <v>1423</v>
      </c>
      <c r="F212" s="126" t="s">
        <v>1424</v>
      </c>
      <c r="G212" s="126" t="s">
        <v>763</v>
      </c>
      <c r="J212" s="126" t="s">
        <v>316</v>
      </c>
    </row>
    <row r="213" spans="1:10">
      <c r="A213" s="126">
        <v>212</v>
      </c>
      <c r="B213" s="126" t="s">
        <v>700</v>
      </c>
      <c r="C213" s="126" t="s">
        <v>201</v>
      </c>
      <c r="D213" s="126" t="s">
        <v>1425</v>
      </c>
      <c r="E213" s="126" t="s">
        <v>1426</v>
      </c>
      <c r="F213" s="126" t="s">
        <v>1427</v>
      </c>
      <c r="G213" s="126" t="s">
        <v>734</v>
      </c>
      <c r="J213" s="126" t="s">
        <v>316</v>
      </c>
    </row>
    <row r="214" spans="1:10">
      <c r="A214" s="126">
        <v>213</v>
      </c>
      <c r="B214" s="126" t="s">
        <v>700</v>
      </c>
      <c r="C214" s="126" t="s">
        <v>201</v>
      </c>
      <c r="D214" s="126" t="s">
        <v>1428</v>
      </c>
      <c r="E214" s="126" t="s">
        <v>1429</v>
      </c>
      <c r="F214" s="126" t="s">
        <v>1430</v>
      </c>
      <c r="G214" s="126" t="s">
        <v>855</v>
      </c>
      <c r="J214" s="126" t="s">
        <v>316</v>
      </c>
    </row>
    <row r="215" spans="1:10">
      <c r="A215" s="126">
        <v>214</v>
      </c>
      <c r="B215" s="126" t="s">
        <v>700</v>
      </c>
      <c r="C215" s="126" t="s">
        <v>201</v>
      </c>
      <c r="D215" s="126" t="s">
        <v>1431</v>
      </c>
      <c r="E215" s="126" t="s">
        <v>1429</v>
      </c>
      <c r="F215" s="126" t="s">
        <v>1432</v>
      </c>
      <c r="G215" s="126" t="s">
        <v>811</v>
      </c>
      <c r="J215" s="126" t="s">
        <v>316</v>
      </c>
    </row>
    <row r="216" spans="1:10">
      <c r="A216" s="126">
        <v>215</v>
      </c>
      <c r="B216" s="126" t="s">
        <v>700</v>
      </c>
      <c r="C216" s="126" t="s">
        <v>201</v>
      </c>
      <c r="D216" s="126" t="s">
        <v>1433</v>
      </c>
      <c r="E216" s="126" t="s">
        <v>1434</v>
      </c>
      <c r="F216" s="126" t="s">
        <v>1435</v>
      </c>
      <c r="G216" s="126" t="s">
        <v>848</v>
      </c>
      <c r="J216" s="126" t="s">
        <v>316</v>
      </c>
    </row>
    <row r="217" spans="1:10">
      <c r="A217" s="126">
        <v>216</v>
      </c>
      <c r="B217" s="126" t="s">
        <v>700</v>
      </c>
      <c r="C217" s="126" t="s">
        <v>201</v>
      </c>
      <c r="D217" s="126" t="s">
        <v>1436</v>
      </c>
      <c r="E217" s="126" t="s">
        <v>1437</v>
      </c>
      <c r="F217" s="126" t="s">
        <v>1438</v>
      </c>
      <c r="G217" s="126" t="s">
        <v>911</v>
      </c>
      <c r="J217" s="126" t="s">
        <v>316</v>
      </c>
    </row>
    <row r="218" spans="1:10">
      <c r="A218" s="126">
        <v>217</v>
      </c>
      <c r="B218" s="126" t="s">
        <v>700</v>
      </c>
      <c r="C218" s="126" t="s">
        <v>201</v>
      </c>
      <c r="D218" s="126" t="s">
        <v>1439</v>
      </c>
      <c r="E218" s="126" t="s">
        <v>1440</v>
      </c>
      <c r="F218" s="126" t="s">
        <v>1441</v>
      </c>
      <c r="G218" s="126" t="s">
        <v>1004</v>
      </c>
      <c r="J218" s="126" t="s">
        <v>316</v>
      </c>
    </row>
    <row r="219" spans="1:10">
      <c r="A219" s="126">
        <v>218</v>
      </c>
      <c r="B219" s="126" t="s">
        <v>700</v>
      </c>
      <c r="C219" s="126" t="s">
        <v>201</v>
      </c>
      <c r="D219" s="126" t="s">
        <v>1442</v>
      </c>
      <c r="E219" s="126" t="s">
        <v>1443</v>
      </c>
      <c r="F219" s="126" t="s">
        <v>1444</v>
      </c>
      <c r="G219" s="126" t="s">
        <v>1044</v>
      </c>
      <c r="J219" s="126" t="s">
        <v>316</v>
      </c>
    </row>
    <row r="220" spans="1:10">
      <c r="A220" s="126">
        <v>219</v>
      </c>
      <c r="B220" s="126" t="s">
        <v>700</v>
      </c>
      <c r="C220" s="126" t="s">
        <v>201</v>
      </c>
      <c r="D220" s="126" t="s">
        <v>1445</v>
      </c>
      <c r="E220" s="126" t="s">
        <v>1446</v>
      </c>
      <c r="F220" s="126" t="s">
        <v>1447</v>
      </c>
      <c r="G220" s="126" t="s">
        <v>734</v>
      </c>
      <c r="J220" s="126" t="s">
        <v>316</v>
      </c>
    </row>
    <row r="221" spans="1:10">
      <c r="A221" s="126">
        <v>220</v>
      </c>
      <c r="B221" s="126" t="s">
        <v>700</v>
      </c>
      <c r="C221" s="126" t="s">
        <v>201</v>
      </c>
      <c r="D221" s="126" t="s">
        <v>1448</v>
      </c>
      <c r="E221" s="126" t="s">
        <v>1449</v>
      </c>
      <c r="F221" s="126" t="s">
        <v>1450</v>
      </c>
      <c r="G221" s="126" t="s">
        <v>1175</v>
      </c>
      <c r="H221" s="126" t="s">
        <v>1451</v>
      </c>
      <c r="J221" s="126" t="s">
        <v>316</v>
      </c>
    </row>
    <row r="222" spans="1:10">
      <c r="A222" s="126">
        <v>221</v>
      </c>
      <c r="B222" s="126" t="s">
        <v>700</v>
      </c>
      <c r="C222" s="126" t="s">
        <v>201</v>
      </c>
      <c r="D222" s="126" t="s">
        <v>1452</v>
      </c>
      <c r="E222" s="126" t="s">
        <v>1453</v>
      </c>
      <c r="F222" s="126" t="s">
        <v>1454</v>
      </c>
      <c r="G222" s="126" t="s">
        <v>1013</v>
      </c>
      <c r="J222" s="126" t="s">
        <v>316</v>
      </c>
    </row>
    <row r="223" spans="1:10">
      <c r="A223" s="126">
        <v>222</v>
      </c>
      <c r="B223" s="126" t="s">
        <v>700</v>
      </c>
      <c r="C223" s="126" t="s">
        <v>201</v>
      </c>
      <c r="D223" s="126" t="s">
        <v>1455</v>
      </c>
      <c r="E223" s="126" t="s">
        <v>1456</v>
      </c>
      <c r="F223" s="126" t="s">
        <v>1457</v>
      </c>
      <c r="G223" s="126" t="s">
        <v>771</v>
      </c>
      <c r="J223" s="126" t="s">
        <v>316</v>
      </c>
    </row>
    <row r="224" spans="1:10">
      <c r="A224" s="126">
        <v>223</v>
      </c>
      <c r="B224" s="126" t="s">
        <v>700</v>
      </c>
      <c r="C224" s="126" t="s">
        <v>201</v>
      </c>
      <c r="D224" s="126" t="s">
        <v>1458</v>
      </c>
      <c r="E224" s="126" t="s">
        <v>1459</v>
      </c>
      <c r="F224" s="126" t="s">
        <v>1460</v>
      </c>
      <c r="G224" s="126" t="s">
        <v>1461</v>
      </c>
      <c r="J224" s="126" t="s">
        <v>316</v>
      </c>
    </row>
    <row r="225" spans="1:10">
      <c r="A225" s="126">
        <v>224</v>
      </c>
      <c r="B225" s="126" t="s">
        <v>700</v>
      </c>
      <c r="C225" s="126" t="s">
        <v>201</v>
      </c>
      <c r="D225" s="126" t="s">
        <v>1462</v>
      </c>
      <c r="E225" s="126" t="s">
        <v>1463</v>
      </c>
      <c r="F225" s="126" t="s">
        <v>1464</v>
      </c>
      <c r="G225" s="126" t="s">
        <v>815</v>
      </c>
      <c r="J225" s="126" t="s">
        <v>316</v>
      </c>
    </row>
    <row r="226" spans="1:10">
      <c r="A226" s="126">
        <v>225</v>
      </c>
      <c r="B226" s="126" t="s">
        <v>700</v>
      </c>
      <c r="C226" s="126" t="s">
        <v>201</v>
      </c>
      <c r="D226" s="126" t="s">
        <v>1465</v>
      </c>
      <c r="E226" s="126" t="s">
        <v>1466</v>
      </c>
      <c r="F226" s="126" t="s">
        <v>1467</v>
      </c>
      <c r="G226" s="126" t="s">
        <v>923</v>
      </c>
      <c r="H226" s="126" t="s">
        <v>1468</v>
      </c>
      <c r="J226" s="126" t="s">
        <v>316</v>
      </c>
    </row>
    <row r="227" spans="1:10">
      <c r="A227" s="126">
        <v>226</v>
      </c>
      <c r="B227" s="126" t="s">
        <v>700</v>
      </c>
      <c r="C227" s="126" t="s">
        <v>201</v>
      </c>
      <c r="D227" s="126" t="s">
        <v>1469</v>
      </c>
      <c r="E227" s="126" t="s">
        <v>1470</v>
      </c>
      <c r="F227" s="126" t="s">
        <v>1471</v>
      </c>
      <c r="G227" s="126" t="s">
        <v>1472</v>
      </c>
      <c r="J227" s="126" t="s">
        <v>316</v>
      </c>
    </row>
    <row r="228" spans="1:10">
      <c r="A228" s="126">
        <v>227</v>
      </c>
      <c r="B228" s="126" t="s">
        <v>700</v>
      </c>
      <c r="C228" s="126" t="s">
        <v>201</v>
      </c>
      <c r="D228" s="126" t="s">
        <v>1473</v>
      </c>
      <c r="E228" s="126" t="s">
        <v>1474</v>
      </c>
      <c r="F228" s="126" t="s">
        <v>1475</v>
      </c>
      <c r="G228" s="126" t="s">
        <v>996</v>
      </c>
      <c r="J228" s="126" t="s">
        <v>316</v>
      </c>
    </row>
    <row r="229" spans="1:10">
      <c r="A229" s="126">
        <v>228</v>
      </c>
      <c r="B229" s="126" t="s">
        <v>700</v>
      </c>
      <c r="C229" s="126" t="s">
        <v>201</v>
      </c>
      <c r="D229" s="126" t="s">
        <v>1476</v>
      </c>
      <c r="E229" s="126" t="s">
        <v>1477</v>
      </c>
      <c r="F229" s="126" t="s">
        <v>1478</v>
      </c>
      <c r="G229" s="126" t="s">
        <v>1332</v>
      </c>
      <c r="J229" s="126" t="s">
        <v>316</v>
      </c>
    </row>
    <row r="230" spans="1:10">
      <c r="A230" s="126">
        <v>229</v>
      </c>
      <c r="B230" s="126" t="s">
        <v>700</v>
      </c>
      <c r="C230" s="126" t="s">
        <v>201</v>
      </c>
      <c r="D230" s="126" t="s">
        <v>1479</v>
      </c>
      <c r="E230" s="126" t="s">
        <v>1480</v>
      </c>
      <c r="F230" s="126" t="s">
        <v>1481</v>
      </c>
      <c r="G230" s="126" t="s">
        <v>1000</v>
      </c>
      <c r="J230" s="126" t="s">
        <v>316</v>
      </c>
    </row>
    <row r="231" spans="1:10">
      <c r="A231" s="126">
        <v>230</v>
      </c>
      <c r="B231" s="126" t="s">
        <v>700</v>
      </c>
      <c r="C231" s="126" t="s">
        <v>201</v>
      </c>
      <c r="D231" s="126" t="s">
        <v>1482</v>
      </c>
      <c r="E231" s="126" t="s">
        <v>1483</v>
      </c>
      <c r="F231" s="126" t="s">
        <v>1484</v>
      </c>
      <c r="G231" s="126" t="s">
        <v>734</v>
      </c>
      <c r="H231" s="126" t="s">
        <v>1485</v>
      </c>
      <c r="J231" s="126" t="s">
        <v>316</v>
      </c>
    </row>
    <row r="232" spans="1:10">
      <c r="A232" s="126">
        <v>231</v>
      </c>
      <c r="B232" s="126" t="s">
        <v>700</v>
      </c>
      <c r="C232" s="126" t="s">
        <v>201</v>
      </c>
      <c r="D232" s="126" t="s">
        <v>1486</v>
      </c>
      <c r="E232" s="126" t="s">
        <v>1487</v>
      </c>
      <c r="F232" s="126" t="s">
        <v>1488</v>
      </c>
      <c r="G232" s="126" t="s">
        <v>734</v>
      </c>
      <c r="J232" s="126" t="s">
        <v>316</v>
      </c>
    </row>
    <row r="233" spans="1:10">
      <c r="A233" s="126">
        <v>232</v>
      </c>
      <c r="B233" s="126" t="s">
        <v>700</v>
      </c>
      <c r="C233" s="126" t="s">
        <v>201</v>
      </c>
      <c r="D233" s="126" t="s">
        <v>1489</v>
      </c>
      <c r="E233" s="126" t="s">
        <v>1490</v>
      </c>
      <c r="F233" s="126" t="s">
        <v>1491</v>
      </c>
      <c r="G233" s="126" t="s">
        <v>1175</v>
      </c>
      <c r="H233" s="126" t="s">
        <v>1492</v>
      </c>
      <c r="J233" s="126" t="s">
        <v>316</v>
      </c>
    </row>
    <row r="234" spans="1:10">
      <c r="A234" s="126">
        <v>233</v>
      </c>
      <c r="B234" s="126" t="s">
        <v>700</v>
      </c>
      <c r="C234" s="126" t="s">
        <v>201</v>
      </c>
      <c r="D234" s="126" t="s">
        <v>1493</v>
      </c>
      <c r="E234" s="126" t="s">
        <v>1494</v>
      </c>
      <c r="F234" s="126" t="s">
        <v>1495</v>
      </c>
      <c r="G234" s="126" t="s">
        <v>996</v>
      </c>
      <c r="J234" s="126" t="s">
        <v>316</v>
      </c>
    </row>
    <row r="235" spans="1:10">
      <c r="A235" s="126">
        <v>234</v>
      </c>
      <c r="B235" s="126" t="s">
        <v>700</v>
      </c>
      <c r="C235" s="126" t="s">
        <v>201</v>
      </c>
      <c r="D235" s="126" t="s">
        <v>1496</v>
      </c>
      <c r="E235" s="126" t="s">
        <v>1497</v>
      </c>
      <c r="F235" s="126" t="s">
        <v>1498</v>
      </c>
      <c r="G235" s="126" t="s">
        <v>971</v>
      </c>
      <c r="J235" s="126" t="s">
        <v>316</v>
      </c>
    </row>
    <row r="236" spans="1:10">
      <c r="A236" s="126">
        <v>235</v>
      </c>
      <c r="B236" s="126" t="s">
        <v>700</v>
      </c>
      <c r="C236" s="126" t="s">
        <v>201</v>
      </c>
      <c r="D236" s="126" t="s">
        <v>1499</v>
      </c>
      <c r="E236" s="126" t="s">
        <v>1500</v>
      </c>
      <c r="F236" s="126" t="s">
        <v>1501</v>
      </c>
      <c r="G236" s="126" t="s">
        <v>1093</v>
      </c>
      <c r="J236" s="126" t="s">
        <v>316</v>
      </c>
    </row>
    <row r="237" spans="1:10">
      <c r="A237" s="126">
        <v>236</v>
      </c>
      <c r="B237" s="126" t="s">
        <v>700</v>
      </c>
      <c r="C237" s="126" t="s">
        <v>201</v>
      </c>
      <c r="D237" s="126" t="s">
        <v>1502</v>
      </c>
      <c r="E237" s="126" t="s">
        <v>1503</v>
      </c>
      <c r="F237" s="126" t="s">
        <v>1504</v>
      </c>
      <c r="G237" s="126" t="s">
        <v>1044</v>
      </c>
      <c r="H237" s="126" t="s">
        <v>1505</v>
      </c>
      <c r="J237" s="126" t="s">
        <v>316</v>
      </c>
    </row>
    <row r="238" spans="1:10">
      <c r="A238" s="126">
        <v>237</v>
      </c>
      <c r="B238" s="126" t="s">
        <v>700</v>
      </c>
      <c r="C238" s="126" t="s">
        <v>201</v>
      </c>
      <c r="D238" s="126" t="s">
        <v>1506</v>
      </c>
      <c r="E238" s="126" t="s">
        <v>1507</v>
      </c>
      <c r="F238" s="126" t="s">
        <v>1508</v>
      </c>
      <c r="G238" s="126" t="s">
        <v>988</v>
      </c>
      <c r="J238" s="126" t="s">
        <v>316</v>
      </c>
    </row>
    <row r="239" spans="1:10">
      <c r="A239" s="126">
        <v>238</v>
      </c>
      <c r="B239" s="126" t="s">
        <v>700</v>
      </c>
      <c r="C239" s="126" t="s">
        <v>201</v>
      </c>
      <c r="D239" s="126" t="s">
        <v>1509</v>
      </c>
      <c r="E239" s="126" t="s">
        <v>1510</v>
      </c>
      <c r="F239" s="126" t="s">
        <v>1511</v>
      </c>
      <c r="G239" s="126" t="s">
        <v>815</v>
      </c>
      <c r="J239" s="126" t="s">
        <v>316</v>
      </c>
    </row>
    <row r="240" spans="1:10">
      <c r="A240" s="126">
        <v>239</v>
      </c>
      <c r="B240" s="126" t="s">
        <v>700</v>
      </c>
      <c r="C240" s="126" t="s">
        <v>201</v>
      </c>
      <c r="D240" s="126" t="s">
        <v>1512</v>
      </c>
      <c r="E240" s="126" t="s">
        <v>1513</v>
      </c>
      <c r="F240" s="126" t="s">
        <v>1514</v>
      </c>
      <c r="G240" s="126" t="s">
        <v>767</v>
      </c>
      <c r="J240" s="126" t="s">
        <v>316</v>
      </c>
    </row>
    <row r="241" spans="1:10">
      <c r="A241" s="126">
        <v>240</v>
      </c>
      <c r="B241" s="126" t="s">
        <v>700</v>
      </c>
      <c r="C241" s="126" t="s">
        <v>201</v>
      </c>
      <c r="D241" s="126" t="s">
        <v>1515</v>
      </c>
      <c r="E241" s="126" t="s">
        <v>1516</v>
      </c>
      <c r="F241" s="126" t="s">
        <v>1517</v>
      </c>
      <c r="G241" s="126" t="s">
        <v>767</v>
      </c>
      <c r="J241" s="126" t="s">
        <v>316</v>
      </c>
    </row>
    <row r="242" spans="1:10">
      <c r="A242" s="126">
        <v>241</v>
      </c>
      <c r="B242" s="126" t="s">
        <v>700</v>
      </c>
      <c r="C242" s="126" t="s">
        <v>201</v>
      </c>
      <c r="D242" s="126" t="s">
        <v>1518</v>
      </c>
      <c r="E242" s="126" t="s">
        <v>1519</v>
      </c>
      <c r="F242" s="126" t="s">
        <v>1520</v>
      </c>
      <c r="G242" s="126" t="s">
        <v>708</v>
      </c>
      <c r="J242" s="126" t="s">
        <v>316</v>
      </c>
    </row>
    <row r="243" spans="1:10">
      <c r="A243" s="126">
        <v>242</v>
      </c>
      <c r="B243" s="126" t="s">
        <v>700</v>
      </c>
      <c r="C243" s="126" t="s">
        <v>201</v>
      </c>
      <c r="D243" s="126" t="s">
        <v>1521</v>
      </c>
      <c r="E243" s="126" t="s">
        <v>1522</v>
      </c>
      <c r="F243" s="126" t="s">
        <v>1523</v>
      </c>
      <c r="G243" s="126" t="s">
        <v>1040</v>
      </c>
      <c r="J243" s="126" t="s">
        <v>316</v>
      </c>
    </row>
    <row r="244" spans="1:10">
      <c r="A244" s="126">
        <v>243</v>
      </c>
      <c r="B244" s="126" t="s">
        <v>700</v>
      </c>
      <c r="C244" s="126" t="s">
        <v>201</v>
      </c>
      <c r="D244" s="126" t="s">
        <v>1524</v>
      </c>
      <c r="E244" s="126" t="s">
        <v>1525</v>
      </c>
      <c r="F244" s="126" t="s">
        <v>1526</v>
      </c>
      <c r="G244" s="126" t="s">
        <v>811</v>
      </c>
      <c r="J244" s="126" t="s">
        <v>316</v>
      </c>
    </row>
    <row r="245" spans="1:10">
      <c r="A245" s="126">
        <v>244</v>
      </c>
      <c r="B245" s="126" t="s">
        <v>700</v>
      </c>
      <c r="C245" s="126" t="s">
        <v>201</v>
      </c>
      <c r="D245" s="126" t="s">
        <v>1527</v>
      </c>
      <c r="E245" s="126" t="s">
        <v>1528</v>
      </c>
      <c r="F245" s="126" t="s">
        <v>1529</v>
      </c>
      <c r="G245" s="126" t="s">
        <v>879</v>
      </c>
      <c r="J245" s="126" t="s">
        <v>316</v>
      </c>
    </row>
    <row r="246" spans="1:10">
      <c r="A246" s="126">
        <v>245</v>
      </c>
      <c r="B246" s="126" t="s">
        <v>700</v>
      </c>
      <c r="C246" s="126" t="s">
        <v>201</v>
      </c>
      <c r="D246" s="126" t="s">
        <v>1530</v>
      </c>
      <c r="E246" s="126" t="s">
        <v>1531</v>
      </c>
      <c r="F246" s="126" t="s">
        <v>1532</v>
      </c>
      <c r="G246" s="126" t="s">
        <v>848</v>
      </c>
      <c r="J246" s="126" t="s">
        <v>316</v>
      </c>
    </row>
    <row r="247" spans="1:10">
      <c r="A247" s="126">
        <v>246</v>
      </c>
      <c r="B247" s="126" t="s">
        <v>700</v>
      </c>
      <c r="C247" s="126" t="s">
        <v>201</v>
      </c>
      <c r="D247" s="126" t="s">
        <v>1533</v>
      </c>
      <c r="E247" s="126" t="s">
        <v>1534</v>
      </c>
      <c r="F247" s="126" t="s">
        <v>1535</v>
      </c>
      <c r="G247" s="126" t="s">
        <v>848</v>
      </c>
      <c r="I247" s="126" t="s">
        <v>1536</v>
      </c>
      <c r="J247" s="126" t="s">
        <v>316</v>
      </c>
    </row>
    <row r="248" spans="1:10">
      <c r="A248" s="126">
        <v>247</v>
      </c>
      <c r="B248" s="126" t="s">
        <v>700</v>
      </c>
      <c r="C248" s="126" t="s">
        <v>201</v>
      </c>
      <c r="D248" s="126" t="s">
        <v>1537</v>
      </c>
      <c r="E248" s="126" t="s">
        <v>1538</v>
      </c>
      <c r="F248" s="126" t="s">
        <v>1539</v>
      </c>
      <c r="G248" s="126" t="s">
        <v>734</v>
      </c>
      <c r="J248" s="126" t="s">
        <v>316</v>
      </c>
    </row>
    <row r="249" spans="1:10">
      <c r="A249" s="126">
        <v>248</v>
      </c>
      <c r="B249" s="126" t="s">
        <v>700</v>
      </c>
      <c r="C249" s="126" t="s">
        <v>201</v>
      </c>
      <c r="D249" s="126" t="s">
        <v>1540</v>
      </c>
      <c r="E249" s="126" t="s">
        <v>1541</v>
      </c>
      <c r="F249" s="126" t="s">
        <v>1542</v>
      </c>
      <c r="G249" s="126" t="s">
        <v>1461</v>
      </c>
      <c r="J249" s="126" t="s">
        <v>316</v>
      </c>
    </row>
    <row r="250" spans="1:10">
      <c r="A250" s="126">
        <v>249</v>
      </c>
      <c r="B250" s="126" t="s">
        <v>700</v>
      </c>
      <c r="C250" s="126" t="s">
        <v>201</v>
      </c>
      <c r="D250" s="126" t="s">
        <v>1543</v>
      </c>
      <c r="E250" s="126" t="s">
        <v>1544</v>
      </c>
      <c r="F250" s="126" t="s">
        <v>1545</v>
      </c>
      <c r="G250" s="126" t="s">
        <v>1013</v>
      </c>
      <c r="J250" s="126" t="s">
        <v>316</v>
      </c>
    </row>
    <row r="251" spans="1:10">
      <c r="A251" s="126">
        <v>250</v>
      </c>
      <c r="B251" s="126" t="s">
        <v>700</v>
      </c>
      <c r="C251" s="126" t="s">
        <v>201</v>
      </c>
      <c r="D251" s="126" t="s">
        <v>1546</v>
      </c>
      <c r="E251" s="126" t="s">
        <v>1547</v>
      </c>
      <c r="F251" s="126" t="s">
        <v>1548</v>
      </c>
      <c r="G251" s="126" t="s">
        <v>1040</v>
      </c>
      <c r="J251" s="126" t="s">
        <v>316</v>
      </c>
    </row>
    <row r="252" spans="1:10">
      <c r="A252" s="126">
        <v>251</v>
      </c>
      <c r="B252" s="126" t="s">
        <v>700</v>
      </c>
      <c r="C252" s="126" t="s">
        <v>201</v>
      </c>
      <c r="D252" s="126" t="s">
        <v>1549</v>
      </c>
      <c r="E252" s="126" t="s">
        <v>1550</v>
      </c>
      <c r="F252" s="126" t="s">
        <v>1551</v>
      </c>
      <c r="G252" s="126" t="s">
        <v>722</v>
      </c>
      <c r="I252" s="126" t="s">
        <v>1552</v>
      </c>
      <c r="J252" s="126" t="s">
        <v>316</v>
      </c>
    </row>
    <row r="253" spans="1:10">
      <c r="A253" s="126">
        <v>252</v>
      </c>
      <c r="B253" s="126" t="s">
        <v>700</v>
      </c>
      <c r="C253" s="126" t="s">
        <v>201</v>
      </c>
      <c r="D253" s="126" t="s">
        <v>1553</v>
      </c>
      <c r="E253" s="126" t="s">
        <v>1554</v>
      </c>
      <c r="F253" s="126" t="s">
        <v>1555</v>
      </c>
      <c r="G253" s="126" t="s">
        <v>1355</v>
      </c>
      <c r="J253" s="126" t="s">
        <v>316</v>
      </c>
    </row>
    <row r="254" spans="1:10">
      <c r="A254" s="126">
        <v>253</v>
      </c>
      <c r="B254" s="126" t="s">
        <v>700</v>
      </c>
      <c r="C254" s="126" t="s">
        <v>201</v>
      </c>
      <c r="D254" s="126" t="s">
        <v>1556</v>
      </c>
      <c r="E254" s="126" t="s">
        <v>1557</v>
      </c>
      <c r="F254" s="126" t="s">
        <v>725</v>
      </c>
      <c r="G254" s="126" t="s">
        <v>1558</v>
      </c>
      <c r="J254" s="126" t="s">
        <v>316</v>
      </c>
    </row>
    <row r="255" spans="1:10">
      <c r="A255" s="126">
        <v>254</v>
      </c>
      <c r="B255" s="126" t="s">
        <v>700</v>
      </c>
      <c r="C255" s="126" t="s">
        <v>201</v>
      </c>
      <c r="D255" s="126" t="s">
        <v>1559</v>
      </c>
      <c r="E255" s="126" t="s">
        <v>1560</v>
      </c>
      <c r="F255" s="126" t="s">
        <v>1561</v>
      </c>
      <c r="G255" s="126" t="s">
        <v>1040</v>
      </c>
      <c r="J255" s="126" t="s">
        <v>316</v>
      </c>
    </row>
    <row r="256" spans="1:10">
      <c r="A256" s="126">
        <v>255</v>
      </c>
      <c r="B256" s="126" t="s">
        <v>700</v>
      </c>
      <c r="C256" s="126" t="s">
        <v>201</v>
      </c>
      <c r="D256" s="126" t="s">
        <v>1562</v>
      </c>
      <c r="E256" s="126" t="s">
        <v>1563</v>
      </c>
      <c r="F256" s="126" t="s">
        <v>1564</v>
      </c>
      <c r="G256" s="126" t="s">
        <v>1044</v>
      </c>
      <c r="J256" s="126" t="s">
        <v>316</v>
      </c>
    </row>
    <row r="257" spans="1:10">
      <c r="A257" s="126">
        <v>256</v>
      </c>
      <c r="B257" s="126" t="s">
        <v>700</v>
      </c>
      <c r="C257" s="126" t="s">
        <v>201</v>
      </c>
      <c r="D257" s="126" t="s">
        <v>1565</v>
      </c>
      <c r="E257" s="126" t="s">
        <v>1566</v>
      </c>
      <c r="F257" s="126" t="s">
        <v>1567</v>
      </c>
      <c r="G257" s="126" t="s">
        <v>806</v>
      </c>
      <c r="J257" s="126" t="s">
        <v>316</v>
      </c>
    </row>
    <row r="258" spans="1:10">
      <c r="A258" s="126">
        <v>257</v>
      </c>
      <c r="B258" s="126" t="s">
        <v>700</v>
      </c>
      <c r="C258" s="126" t="s">
        <v>201</v>
      </c>
      <c r="D258" s="126" t="s">
        <v>1568</v>
      </c>
      <c r="E258" s="126" t="s">
        <v>1569</v>
      </c>
      <c r="F258" s="126" t="s">
        <v>1570</v>
      </c>
      <c r="G258" s="126" t="s">
        <v>996</v>
      </c>
      <c r="J258" s="126" t="s">
        <v>316</v>
      </c>
    </row>
    <row r="259" spans="1:10">
      <c r="A259" s="126">
        <v>258</v>
      </c>
      <c r="B259" s="126" t="s">
        <v>700</v>
      </c>
      <c r="C259" s="126" t="s">
        <v>201</v>
      </c>
      <c r="D259" s="126" t="s">
        <v>1571</v>
      </c>
      <c r="E259" s="126" t="s">
        <v>1572</v>
      </c>
      <c r="F259" s="126" t="s">
        <v>1573</v>
      </c>
      <c r="G259" s="126" t="s">
        <v>1574</v>
      </c>
      <c r="J259" s="126" t="s">
        <v>316</v>
      </c>
    </row>
    <row r="260" spans="1:10">
      <c r="A260" s="126">
        <v>259</v>
      </c>
      <c r="B260" s="126" t="s">
        <v>700</v>
      </c>
      <c r="C260" s="126" t="s">
        <v>201</v>
      </c>
      <c r="D260" s="126" t="s">
        <v>1575</v>
      </c>
      <c r="E260" s="126" t="s">
        <v>1576</v>
      </c>
      <c r="F260" s="126" t="s">
        <v>1577</v>
      </c>
      <c r="G260" s="126" t="s">
        <v>1082</v>
      </c>
      <c r="J260" s="126" t="s">
        <v>316</v>
      </c>
    </row>
    <row r="261" spans="1:10">
      <c r="A261" s="126">
        <v>260</v>
      </c>
      <c r="B261" s="126" t="s">
        <v>700</v>
      </c>
      <c r="C261" s="126" t="s">
        <v>201</v>
      </c>
      <c r="D261" s="126" t="s">
        <v>1578</v>
      </c>
      <c r="E261" s="126" t="s">
        <v>1579</v>
      </c>
      <c r="F261" s="126" t="s">
        <v>1580</v>
      </c>
      <c r="G261" s="126" t="s">
        <v>863</v>
      </c>
      <c r="J261" s="126" t="s">
        <v>316</v>
      </c>
    </row>
    <row r="262" spans="1:10">
      <c r="A262" s="126">
        <v>261</v>
      </c>
      <c r="B262" s="126" t="s">
        <v>700</v>
      </c>
      <c r="C262" s="126" t="s">
        <v>201</v>
      </c>
      <c r="D262" s="126" t="s">
        <v>1581</v>
      </c>
      <c r="E262" s="126" t="s">
        <v>1582</v>
      </c>
      <c r="F262" s="126" t="s">
        <v>1583</v>
      </c>
      <c r="G262" s="126" t="s">
        <v>831</v>
      </c>
      <c r="J262" s="126" t="s">
        <v>316</v>
      </c>
    </row>
    <row r="263" spans="1:10">
      <c r="A263" s="126">
        <v>262</v>
      </c>
      <c r="B263" s="126" t="s">
        <v>700</v>
      </c>
      <c r="C263" s="126" t="s">
        <v>201</v>
      </c>
      <c r="D263" s="126" t="s">
        <v>1584</v>
      </c>
      <c r="E263" s="126" t="s">
        <v>1585</v>
      </c>
      <c r="F263" s="126" t="s">
        <v>1586</v>
      </c>
      <c r="G263" s="126" t="s">
        <v>758</v>
      </c>
      <c r="H263" s="126" t="s">
        <v>1587</v>
      </c>
      <c r="I263" s="126" t="s">
        <v>880</v>
      </c>
      <c r="J263" s="126" t="s">
        <v>316</v>
      </c>
    </row>
    <row r="264" spans="1:10">
      <c r="A264" s="126">
        <v>263</v>
      </c>
      <c r="B264" s="126" t="s">
        <v>700</v>
      </c>
      <c r="C264" s="126" t="s">
        <v>201</v>
      </c>
      <c r="D264" s="126" t="s">
        <v>1588</v>
      </c>
      <c r="E264" s="126" t="s">
        <v>1589</v>
      </c>
      <c r="F264" s="126" t="s">
        <v>1590</v>
      </c>
      <c r="G264" s="126" t="s">
        <v>938</v>
      </c>
      <c r="J264" s="126" t="s">
        <v>316</v>
      </c>
    </row>
    <row r="265" spans="1:10">
      <c r="A265" s="126">
        <v>264</v>
      </c>
      <c r="B265" s="126" t="s">
        <v>700</v>
      </c>
      <c r="C265" s="126" t="s">
        <v>201</v>
      </c>
      <c r="D265" s="126" t="s">
        <v>1591</v>
      </c>
      <c r="E265" s="126" t="s">
        <v>1592</v>
      </c>
      <c r="F265" s="126" t="s">
        <v>1593</v>
      </c>
      <c r="G265" s="126" t="s">
        <v>971</v>
      </c>
      <c r="J265" s="126" t="s">
        <v>316</v>
      </c>
    </row>
    <row r="266" spans="1:10">
      <c r="A266" s="126">
        <v>265</v>
      </c>
      <c r="B266" s="126" t="s">
        <v>700</v>
      </c>
      <c r="C266" s="126" t="s">
        <v>201</v>
      </c>
      <c r="D266" s="126" t="s">
        <v>1594</v>
      </c>
      <c r="E266" s="126" t="s">
        <v>1595</v>
      </c>
      <c r="F266" s="126" t="s">
        <v>1596</v>
      </c>
      <c r="G266" s="126" t="s">
        <v>938</v>
      </c>
      <c r="J266" s="126" t="s">
        <v>316</v>
      </c>
    </row>
    <row r="267" spans="1:10">
      <c r="A267" s="126">
        <v>266</v>
      </c>
      <c r="B267" s="126" t="s">
        <v>700</v>
      </c>
      <c r="C267" s="126" t="s">
        <v>201</v>
      </c>
      <c r="D267" s="126" t="s">
        <v>1597</v>
      </c>
      <c r="E267" s="126" t="s">
        <v>1598</v>
      </c>
      <c r="F267" s="126" t="s">
        <v>1599</v>
      </c>
      <c r="G267" s="126" t="s">
        <v>938</v>
      </c>
      <c r="J267" s="126" t="s">
        <v>316</v>
      </c>
    </row>
    <row r="268" spans="1:10">
      <c r="A268" s="126">
        <v>267</v>
      </c>
      <c r="B268" s="126" t="s">
        <v>700</v>
      </c>
      <c r="C268" s="126" t="s">
        <v>201</v>
      </c>
      <c r="D268" s="126" t="s">
        <v>1600</v>
      </c>
      <c r="E268" s="126" t="s">
        <v>1601</v>
      </c>
      <c r="F268" s="126" t="s">
        <v>1602</v>
      </c>
      <c r="G268" s="126" t="s">
        <v>835</v>
      </c>
      <c r="H268" s="126" t="s">
        <v>1603</v>
      </c>
      <c r="J268" s="126" t="s">
        <v>316</v>
      </c>
    </row>
    <row r="269" spans="1:10">
      <c r="A269" s="126">
        <v>268</v>
      </c>
      <c r="B269" s="126" t="s">
        <v>700</v>
      </c>
      <c r="C269" s="126" t="s">
        <v>201</v>
      </c>
      <c r="D269" s="126" t="s">
        <v>1604</v>
      </c>
      <c r="E269" s="126" t="s">
        <v>1605</v>
      </c>
      <c r="F269" s="126" t="s">
        <v>1606</v>
      </c>
      <c r="G269" s="126" t="s">
        <v>831</v>
      </c>
      <c r="J269" s="126" t="s">
        <v>316</v>
      </c>
    </row>
    <row r="270" spans="1:10">
      <c r="A270" s="126">
        <v>269</v>
      </c>
      <c r="B270" s="126" t="s">
        <v>700</v>
      </c>
      <c r="C270" s="126" t="s">
        <v>201</v>
      </c>
      <c r="D270" s="126" t="s">
        <v>1607</v>
      </c>
      <c r="E270" s="126" t="s">
        <v>1608</v>
      </c>
      <c r="F270" s="126" t="s">
        <v>1609</v>
      </c>
      <c r="G270" s="126" t="s">
        <v>835</v>
      </c>
      <c r="J270" s="126" t="s">
        <v>316</v>
      </c>
    </row>
    <row r="271" spans="1:10">
      <c r="A271" s="126">
        <v>270</v>
      </c>
      <c r="B271" s="126" t="s">
        <v>700</v>
      </c>
      <c r="C271" s="126" t="s">
        <v>201</v>
      </c>
      <c r="D271" s="126" t="s">
        <v>1610</v>
      </c>
      <c r="E271" s="126" t="s">
        <v>1611</v>
      </c>
      <c r="F271" s="126" t="s">
        <v>1612</v>
      </c>
      <c r="G271" s="126" t="s">
        <v>911</v>
      </c>
      <c r="J271" s="126" t="s">
        <v>316</v>
      </c>
    </row>
    <row r="272" spans="1:10">
      <c r="A272" s="126">
        <v>271</v>
      </c>
      <c r="B272" s="126" t="s">
        <v>700</v>
      </c>
      <c r="C272" s="126" t="s">
        <v>201</v>
      </c>
      <c r="D272" s="126" t="s">
        <v>1613</v>
      </c>
      <c r="E272" s="126" t="s">
        <v>1614</v>
      </c>
      <c r="F272" s="126" t="s">
        <v>1615</v>
      </c>
      <c r="G272" s="126" t="s">
        <v>1558</v>
      </c>
      <c r="J272" s="126" t="s">
        <v>316</v>
      </c>
    </row>
    <row r="273" spans="1:10">
      <c r="A273" s="126">
        <v>272</v>
      </c>
      <c r="B273" s="126" t="s">
        <v>700</v>
      </c>
      <c r="C273" s="126" t="s">
        <v>201</v>
      </c>
      <c r="D273" s="126" t="s">
        <v>1616</v>
      </c>
      <c r="E273" s="126" t="s">
        <v>1614</v>
      </c>
      <c r="F273" s="126" t="s">
        <v>1615</v>
      </c>
      <c r="G273" s="126" t="s">
        <v>1617</v>
      </c>
      <c r="J273" s="126" t="s">
        <v>316</v>
      </c>
    </row>
    <row r="274" spans="1:10">
      <c r="A274" s="126">
        <v>273</v>
      </c>
      <c r="B274" s="126" t="s">
        <v>700</v>
      </c>
      <c r="C274" s="126" t="s">
        <v>201</v>
      </c>
      <c r="D274" s="126" t="s">
        <v>1618</v>
      </c>
      <c r="E274" s="126" t="s">
        <v>1619</v>
      </c>
      <c r="F274" s="126" t="s">
        <v>1620</v>
      </c>
      <c r="G274" s="126" t="s">
        <v>722</v>
      </c>
      <c r="J274" s="126" t="s">
        <v>316</v>
      </c>
    </row>
    <row r="275" spans="1:10">
      <c r="A275" s="126">
        <v>274</v>
      </c>
      <c r="B275" s="126" t="s">
        <v>700</v>
      </c>
      <c r="C275" s="126" t="s">
        <v>201</v>
      </c>
      <c r="D275" s="126" t="s">
        <v>1621</v>
      </c>
      <c r="E275" s="126" t="s">
        <v>1622</v>
      </c>
      <c r="F275" s="126" t="s">
        <v>1623</v>
      </c>
      <c r="G275" s="126" t="s">
        <v>1013</v>
      </c>
      <c r="J275" s="126" t="s">
        <v>316</v>
      </c>
    </row>
    <row r="276" spans="1:10">
      <c r="A276" s="126">
        <v>275</v>
      </c>
      <c r="B276" s="126" t="s">
        <v>700</v>
      </c>
      <c r="C276" s="126" t="s">
        <v>201</v>
      </c>
      <c r="D276" s="126" t="s">
        <v>1624</v>
      </c>
      <c r="E276" s="126" t="s">
        <v>1625</v>
      </c>
      <c r="F276" s="126" t="s">
        <v>1626</v>
      </c>
      <c r="G276" s="126" t="s">
        <v>1627</v>
      </c>
      <c r="I276" s="126" t="s">
        <v>1628</v>
      </c>
      <c r="J276" s="126" t="s">
        <v>316</v>
      </c>
    </row>
    <row r="277" spans="1:10">
      <c r="A277" s="126">
        <v>276</v>
      </c>
      <c r="B277" s="126" t="s">
        <v>700</v>
      </c>
      <c r="C277" s="126" t="s">
        <v>201</v>
      </c>
      <c r="D277" s="126" t="s">
        <v>1629</v>
      </c>
      <c r="E277" s="126" t="s">
        <v>1630</v>
      </c>
      <c r="F277" s="126" t="s">
        <v>1631</v>
      </c>
      <c r="G277" s="126" t="s">
        <v>734</v>
      </c>
      <c r="J277" s="126" t="s">
        <v>316</v>
      </c>
    </row>
    <row r="278" spans="1:10">
      <c r="A278" s="126">
        <v>277</v>
      </c>
      <c r="B278" s="126" t="s">
        <v>700</v>
      </c>
      <c r="C278" s="126" t="s">
        <v>201</v>
      </c>
      <c r="D278" s="126" t="s">
        <v>1632</v>
      </c>
      <c r="E278" s="126" t="s">
        <v>1633</v>
      </c>
      <c r="F278" s="126" t="s">
        <v>1634</v>
      </c>
      <c r="G278" s="126" t="s">
        <v>992</v>
      </c>
      <c r="J278" s="126" t="s">
        <v>316</v>
      </c>
    </row>
    <row r="279" spans="1:10">
      <c r="A279" s="126">
        <v>278</v>
      </c>
      <c r="B279" s="126" t="s">
        <v>700</v>
      </c>
      <c r="C279" s="126" t="s">
        <v>201</v>
      </c>
      <c r="D279" s="126" t="s">
        <v>1635</v>
      </c>
      <c r="E279" s="126" t="s">
        <v>1636</v>
      </c>
      <c r="F279" s="126" t="s">
        <v>1637</v>
      </c>
      <c r="G279" s="126" t="s">
        <v>840</v>
      </c>
      <c r="J279" s="126" t="s">
        <v>316</v>
      </c>
    </row>
    <row r="280" spans="1:10">
      <c r="A280" s="126">
        <v>279</v>
      </c>
      <c r="B280" s="126" t="s">
        <v>700</v>
      </c>
      <c r="C280" s="126" t="s">
        <v>201</v>
      </c>
      <c r="D280" s="126" t="s">
        <v>1638</v>
      </c>
      <c r="E280" s="126" t="s">
        <v>1639</v>
      </c>
      <c r="F280" s="126" t="s">
        <v>1640</v>
      </c>
      <c r="G280" s="126" t="s">
        <v>863</v>
      </c>
      <c r="H280" s="126" t="s">
        <v>1641</v>
      </c>
      <c r="J280" s="126" t="s">
        <v>316</v>
      </c>
    </row>
    <row r="281" spans="1:10">
      <c r="A281" s="126">
        <v>280</v>
      </c>
      <c r="B281" s="126" t="s">
        <v>700</v>
      </c>
      <c r="C281" s="126" t="s">
        <v>201</v>
      </c>
      <c r="D281" s="126" t="s">
        <v>1642</v>
      </c>
      <c r="E281" s="126" t="s">
        <v>1643</v>
      </c>
      <c r="F281" s="126" t="s">
        <v>1644</v>
      </c>
      <c r="G281" s="126" t="s">
        <v>1645</v>
      </c>
      <c r="J281" s="126" t="s">
        <v>316</v>
      </c>
    </row>
    <row r="282" spans="1:10">
      <c r="A282" s="126">
        <v>281</v>
      </c>
      <c r="B282" s="126" t="s">
        <v>700</v>
      </c>
      <c r="C282" s="126" t="s">
        <v>201</v>
      </c>
      <c r="D282" s="126" t="s">
        <v>1646</v>
      </c>
      <c r="E282" s="126" t="s">
        <v>1647</v>
      </c>
      <c r="F282" s="126" t="s">
        <v>810</v>
      </c>
      <c r="G282" s="126" t="s">
        <v>1648</v>
      </c>
      <c r="J282" s="126" t="s">
        <v>316</v>
      </c>
    </row>
    <row r="283" spans="1:10">
      <c r="A283" s="126">
        <v>282</v>
      </c>
      <c r="B283" s="126" t="s">
        <v>700</v>
      </c>
      <c r="C283" s="126" t="s">
        <v>201</v>
      </c>
      <c r="D283" s="126" t="s">
        <v>1649</v>
      </c>
      <c r="E283" s="126" t="s">
        <v>1650</v>
      </c>
      <c r="F283" s="126" t="s">
        <v>800</v>
      </c>
      <c r="G283" s="126" t="s">
        <v>1000</v>
      </c>
      <c r="I283" s="126" t="s">
        <v>802</v>
      </c>
      <c r="J283" s="126" t="s">
        <v>316</v>
      </c>
    </row>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71"/>
  </cols>
  <sheetData/>
  <phoneticPr fontId="9" type="noConversion"/>
  <pageMargins left="0.75" right="0.75" top="1" bottom="1" header="0.5" footer="0.5"/>
  <pageSetup paperSize="9" orientation="portrait" verticalDpi="0"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71"/>
  </cols>
  <sheetData/>
  <sheetProtection formatColumns="0" formatRows="0"/>
  <phoneticPr fontId="10" type="noConversion"/>
  <pageMargins left="0.75" right="0.75" top="1" bottom="1" header="0.5" footer="0.5"/>
  <pageSetup paperSize="9" orientation="portrait" verticalDpi="0"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3"/>
  <sheetViews>
    <sheetView showGridLines="0" zoomScaleNormal="100" workbookViewId="0"/>
  </sheetViews>
  <sheetFormatPr defaultRowHeight="11.25"/>
  <cols>
    <col min="1" max="1" width="30.7109375" style="21" customWidth="1"/>
    <col min="2" max="2" width="80.7109375" style="21" customWidth="1"/>
    <col min="3" max="3" width="30.7109375" style="21" customWidth="1"/>
    <col min="4" max="16384" width="9.140625" style="20"/>
  </cols>
  <sheetData>
    <row r="1" spans="1:4" ht="24" customHeight="1">
      <c r="A1" s="59" t="s">
        <v>14</v>
      </c>
      <c r="B1" s="59" t="s">
        <v>15</v>
      </c>
      <c r="C1" s="59" t="s">
        <v>16</v>
      </c>
      <c r="D1" s="19"/>
    </row>
    <row r="2" spans="1:4">
      <c r="A2" s="616">
        <v>43714.522106481483</v>
      </c>
      <c r="B2" s="21" t="s">
        <v>671</v>
      </c>
      <c r="C2" s="21" t="s">
        <v>215</v>
      </c>
    </row>
    <row r="3" spans="1:4">
      <c r="A3" s="616">
        <v>43714.522118055553</v>
      </c>
      <c r="B3" s="21" t="s">
        <v>672</v>
      </c>
      <c r="C3" s="21" t="s">
        <v>215</v>
      </c>
    </row>
    <row r="4" spans="1:4" ht="157.5">
      <c r="A4" s="616">
        <v>43714.522118055553</v>
      </c>
      <c r="B4" s="21" t="s">
        <v>673</v>
      </c>
      <c r="C4" s="21" t="s">
        <v>215</v>
      </c>
    </row>
    <row r="5" spans="1:4">
      <c r="A5" s="616">
        <v>43714.522118055553</v>
      </c>
      <c r="B5" s="21" t="s">
        <v>674</v>
      </c>
      <c r="C5" s="21" t="s">
        <v>215</v>
      </c>
    </row>
    <row r="6" spans="1:4">
      <c r="A6" s="616">
        <v>43714.522129629629</v>
      </c>
      <c r="B6" s="21" t="s">
        <v>675</v>
      </c>
      <c r="C6" s="21" t="s">
        <v>215</v>
      </c>
    </row>
    <row r="7" spans="1:4" ht="22.5">
      <c r="A7" s="616">
        <v>43714.522175925929</v>
      </c>
      <c r="B7" s="21" t="s">
        <v>676</v>
      </c>
      <c r="C7" s="21" t="s">
        <v>215</v>
      </c>
    </row>
    <row r="8" spans="1:4" ht="22.5">
      <c r="A8" s="616">
        <v>43714.522175925929</v>
      </c>
      <c r="B8" s="21" t="s">
        <v>677</v>
      </c>
      <c r="C8" s="21" t="s">
        <v>215</v>
      </c>
    </row>
    <row r="9" spans="1:4">
      <c r="A9" s="616">
        <v>43714.522187499999</v>
      </c>
      <c r="B9" s="21" t="s">
        <v>678</v>
      </c>
      <c r="C9" s="21" t="s">
        <v>215</v>
      </c>
    </row>
    <row r="10" spans="1:4" ht="33.75">
      <c r="A10" s="616">
        <v>43714.522199074076</v>
      </c>
      <c r="B10" s="21" t="s">
        <v>679</v>
      </c>
      <c r="C10" s="21" t="s">
        <v>215</v>
      </c>
    </row>
    <row r="11" spans="1:4" ht="22.5">
      <c r="A11" s="616">
        <v>43714.522233796299</v>
      </c>
      <c r="B11" s="21" t="s">
        <v>680</v>
      </c>
      <c r="C11" s="21" t="s">
        <v>215</v>
      </c>
    </row>
    <row r="12" spans="1:4">
      <c r="A12" s="616">
        <v>44268.574236111112</v>
      </c>
      <c r="B12" s="21" t="s">
        <v>671</v>
      </c>
      <c r="C12" s="21" t="s">
        <v>215</v>
      </c>
    </row>
    <row r="13" spans="1:4">
      <c r="A13" s="616">
        <v>44268.574259259258</v>
      </c>
      <c r="B13" s="21" t="s">
        <v>681</v>
      </c>
      <c r="C13" s="21" t="s">
        <v>215</v>
      </c>
    </row>
    <row r="14" spans="1:4">
      <c r="A14" s="616">
        <v>44268.574317129627</v>
      </c>
      <c r="B14" s="21" t="s">
        <v>671</v>
      </c>
      <c r="C14" s="21" t="s">
        <v>215</v>
      </c>
    </row>
    <row r="15" spans="1:4">
      <c r="A15" s="616">
        <v>44268.574328703704</v>
      </c>
      <c r="B15" s="21" t="s">
        <v>681</v>
      </c>
      <c r="C15" s="21" t="s">
        <v>215</v>
      </c>
    </row>
    <row r="16" spans="1:4">
      <c r="A16" s="616">
        <v>44268.574502314812</v>
      </c>
      <c r="B16" s="21" t="s">
        <v>671</v>
      </c>
      <c r="C16" s="21" t="s">
        <v>215</v>
      </c>
    </row>
    <row r="17" spans="1:3">
      <c r="A17" s="616">
        <v>44268.574513888889</v>
      </c>
      <c r="B17" s="21" t="s">
        <v>681</v>
      </c>
      <c r="C17" s="21" t="s">
        <v>215</v>
      </c>
    </row>
    <row r="18" spans="1:3">
      <c r="A18" s="616">
        <v>44268.575937499998</v>
      </c>
      <c r="B18" s="21" t="s">
        <v>671</v>
      </c>
      <c r="C18" s="21" t="s">
        <v>215</v>
      </c>
    </row>
    <row r="19" spans="1:3">
      <c r="A19" s="616">
        <v>44268.575949074075</v>
      </c>
      <c r="B19" s="21" t="s">
        <v>681</v>
      </c>
      <c r="C19" s="21" t="s">
        <v>215</v>
      </c>
    </row>
    <row r="20" spans="1:3">
      <c r="A20" s="616">
        <v>44273.59269675926</v>
      </c>
      <c r="B20" s="21" t="s">
        <v>671</v>
      </c>
      <c r="C20" s="21" t="s">
        <v>215</v>
      </c>
    </row>
    <row r="21" spans="1:3">
      <c r="A21" s="616">
        <v>44273.592719907407</v>
      </c>
      <c r="B21" s="21" t="s">
        <v>681</v>
      </c>
      <c r="C21" s="21" t="s">
        <v>215</v>
      </c>
    </row>
    <row r="22" spans="1:3">
      <c r="A22" s="616">
        <v>44386.442129629628</v>
      </c>
      <c r="B22" s="21" t="s">
        <v>671</v>
      </c>
      <c r="C22" s="21" t="s">
        <v>215</v>
      </c>
    </row>
    <row r="23" spans="1:3">
      <c r="A23" s="616">
        <v>44386.442152777781</v>
      </c>
      <c r="B23" s="21" t="s">
        <v>681</v>
      </c>
      <c r="C23" s="21" t="s">
        <v>215</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79"/>
  <sheetViews>
    <sheetView showGridLines="0" zoomScaleNormal="100" workbookViewId="0"/>
  </sheetViews>
  <sheetFormatPr defaultRowHeight="11.25"/>
  <cols>
    <col min="1" max="16384" width="9.140625" style="71"/>
  </cols>
  <sheetData>
    <row r="1" spans="1:4">
      <c r="A1" s="71" t="s">
        <v>1651</v>
      </c>
      <c r="B1" s="71" t="s">
        <v>147</v>
      </c>
      <c r="C1" s="71" t="s">
        <v>148</v>
      </c>
      <c r="D1" s="71" t="s">
        <v>2211</v>
      </c>
    </row>
    <row r="2" spans="1:4">
      <c r="A2" s="71">
        <v>1</v>
      </c>
      <c r="B2" s="71" t="s">
        <v>1660</v>
      </c>
      <c r="C2" s="71" t="s">
        <v>1660</v>
      </c>
      <c r="D2" s="71" t="s">
        <v>1661</v>
      </c>
    </row>
    <row r="3" spans="1:4">
      <c r="A3" s="71">
        <v>2</v>
      </c>
      <c r="B3" s="71" t="s">
        <v>1660</v>
      </c>
      <c r="C3" s="71" t="s">
        <v>1662</v>
      </c>
      <c r="D3" s="71" t="s">
        <v>1663</v>
      </c>
    </row>
    <row r="4" spans="1:4">
      <c r="A4" s="71">
        <v>3</v>
      </c>
      <c r="B4" s="71" t="s">
        <v>1660</v>
      </c>
      <c r="C4" s="71" t="s">
        <v>1664</v>
      </c>
      <c r="D4" s="71" t="s">
        <v>1665</v>
      </c>
    </row>
    <row r="5" spans="1:4">
      <c r="A5" s="71">
        <v>4</v>
      </c>
      <c r="B5" s="71" t="s">
        <v>1660</v>
      </c>
      <c r="C5" s="71" t="s">
        <v>1666</v>
      </c>
      <c r="D5" s="71" t="s">
        <v>1667</v>
      </c>
    </row>
    <row r="6" spans="1:4">
      <c r="A6" s="71">
        <v>5</v>
      </c>
      <c r="B6" s="71" t="s">
        <v>1660</v>
      </c>
      <c r="C6" s="71" t="s">
        <v>1668</v>
      </c>
      <c r="D6" s="71" t="s">
        <v>1669</v>
      </c>
    </row>
    <row r="7" spans="1:4">
      <c r="A7" s="71">
        <v>6</v>
      </c>
      <c r="B7" s="71" t="s">
        <v>1660</v>
      </c>
      <c r="C7" s="71" t="s">
        <v>1670</v>
      </c>
      <c r="D7" s="71" t="s">
        <v>1671</v>
      </c>
    </row>
    <row r="8" spans="1:4">
      <c r="A8" s="71">
        <v>7</v>
      </c>
      <c r="B8" s="71" t="s">
        <v>1660</v>
      </c>
      <c r="C8" s="71" t="s">
        <v>1672</v>
      </c>
      <c r="D8" s="71" t="s">
        <v>1673</v>
      </c>
    </row>
    <row r="9" spans="1:4">
      <c r="A9" s="71">
        <v>8</v>
      </c>
      <c r="B9" s="71" t="s">
        <v>1660</v>
      </c>
      <c r="C9" s="71" t="s">
        <v>1674</v>
      </c>
      <c r="D9" s="71" t="s">
        <v>1675</v>
      </c>
    </row>
    <row r="10" spans="1:4">
      <c r="A10" s="71">
        <v>9</v>
      </c>
      <c r="B10" s="71" t="s">
        <v>1660</v>
      </c>
      <c r="C10" s="71" t="s">
        <v>1676</v>
      </c>
      <c r="D10" s="71" t="s">
        <v>1677</v>
      </c>
    </row>
    <row r="11" spans="1:4">
      <c r="A11" s="71">
        <v>10</v>
      </c>
      <c r="B11" s="71" t="s">
        <v>1678</v>
      </c>
      <c r="C11" s="71" t="s">
        <v>1680</v>
      </c>
      <c r="D11" s="71" t="s">
        <v>1681</v>
      </c>
    </row>
    <row r="12" spans="1:4">
      <c r="A12" s="71">
        <v>11</v>
      </c>
      <c r="B12" s="71" t="s">
        <v>1678</v>
      </c>
      <c r="C12" s="71" t="s">
        <v>1678</v>
      </c>
      <c r="D12" s="71" t="s">
        <v>1679</v>
      </c>
    </row>
    <row r="13" spans="1:4">
      <c r="A13" s="71">
        <v>12</v>
      </c>
      <c r="B13" s="71" t="s">
        <v>1678</v>
      </c>
      <c r="C13" s="71" t="s">
        <v>1682</v>
      </c>
      <c r="D13" s="71" t="s">
        <v>1683</v>
      </c>
    </row>
    <row r="14" spans="1:4">
      <c r="A14" s="71">
        <v>13</v>
      </c>
      <c r="B14" s="71" t="s">
        <v>1678</v>
      </c>
      <c r="C14" s="71" t="s">
        <v>1684</v>
      </c>
      <c r="D14" s="71" t="s">
        <v>1685</v>
      </c>
    </row>
    <row r="15" spans="1:4">
      <c r="A15" s="71">
        <v>14</v>
      </c>
      <c r="B15" s="71" t="s">
        <v>1678</v>
      </c>
      <c r="C15" s="71" t="s">
        <v>1686</v>
      </c>
      <c r="D15" s="71" t="s">
        <v>1687</v>
      </c>
    </row>
    <row r="16" spans="1:4">
      <c r="A16" s="71">
        <v>15</v>
      </c>
      <c r="B16" s="71" t="s">
        <v>1678</v>
      </c>
      <c r="C16" s="71" t="s">
        <v>1688</v>
      </c>
      <c r="D16" s="71" t="s">
        <v>1689</v>
      </c>
    </row>
    <row r="17" spans="1:4">
      <c r="A17" s="71">
        <v>16</v>
      </c>
      <c r="B17" s="71" t="s">
        <v>1678</v>
      </c>
      <c r="C17" s="71" t="s">
        <v>1690</v>
      </c>
      <c r="D17" s="71" t="s">
        <v>1691</v>
      </c>
    </row>
    <row r="18" spans="1:4">
      <c r="A18" s="71">
        <v>17</v>
      </c>
      <c r="B18" s="71" t="s">
        <v>1678</v>
      </c>
      <c r="C18" s="71" t="s">
        <v>1692</v>
      </c>
      <c r="D18" s="71" t="s">
        <v>1693</v>
      </c>
    </row>
    <row r="19" spans="1:4">
      <c r="A19" s="71">
        <v>18</v>
      </c>
      <c r="B19" s="71" t="s">
        <v>1678</v>
      </c>
      <c r="C19" s="71" t="s">
        <v>1694</v>
      </c>
      <c r="D19" s="71" t="s">
        <v>1695</v>
      </c>
    </row>
    <row r="20" spans="1:4">
      <c r="A20" s="71">
        <v>19</v>
      </c>
      <c r="B20" s="71" t="s">
        <v>1678</v>
      </c>
      <c r="C20" s="71" t="s">
        <v>1696</v>
      </c>
      <c r="D20" s="71" t="s">
        <v>1697</v>
      </c>
    </row>
    <row r="21" spans="1:4">
      <c r="A21" s="71">
        <v>20</v>
      </c>
      <c r="B21" s="71" t="s">
        <v>1678</v>
      </c>
      <c r="C21" s="71" t="s">
        <v>1698</v>
      </c>
      <c r="D21" s="71" t="s">
        <v>1699</v>
      </c>
    </row>
    <row r="22" spans="1:4">
      <c r="A22" s="71">
        <v>21</v>
      </c>
      <c r="B22" s="71" t="s">
        <v>1678</v>
      </c>
      <c r="C22" s="71" t="s">
        <v>1700</v>
      </c>
      <c r="D22" s="71" t="s">
        <v>1701</v>
      </c>
    </row>
    <row r="23" spans="1:4">
      <c r="A23" s="71">
        <v>22</v>
      </c>
      <c r="B23" s="71" t="s">
        <v>1678</v>
      </c>
      <c r="C23" s="71" t="s">
        <v>1702</v>
      </c>
      <c r="D23" s="71" t="s">
        <v>1703</v>
      </c>
    </row>
    <row r="24" spans="1:4">
      <c r="A24" s="71">
        <v>23</v>
      </c>
      <c r="B24" s="71" t="s">
        <v>1678</v>
      </c>
      <c r="C24" s="71" t="s">
        <v>1704</v>
      </c>
      <c r="D24" s="71" t="s">
        <v>1705</v>
      </c>
    </row>
    <row r="25" spans="1:4">
      <c r="A25" s="71">
        <v>24</v>
      </c>
      <c r="B25" s="71" t="s">
        <v>1706</v>
      </c>
      <c r="C25" s="71" t="s">
        <v>1706</v>
      </c>
      <c r="D25" s="71" t="s">
        <v>1707</v>
      </c>
    </row>
    <row r="26" spans="1:4">
      <c r="A26" s="71">
        <v>25</v>
      </c>
      <c r="B26" s="71" t="s">
        <v>1708</v>
      </c>
      <c r="C26" s="71" t="s">
        <v>1708</v>
      </c>
      <c r="D26" s="71" t="s">
        <v>1709</v>
      </c>
    </row>
    <row r="27" spans="1:4">
      <c r="A27" s="71">
        <v>26</v>
      </c>
      <c r="B27" s="71" t="s">
        <v>1710</v>
      </c>
      <c r="C27" s="71" t="s">
        <v>1710</v>
      </c>
      <c r="D27" s="71" t="s">
        <v>1711</v>
      </c>
    </row>
    <row r="28" spans="1:4">
      <c r="A28" s="71">
        <v>27</v>
      </c>
      <c r="B28" s="71" t="s">
        <v>1710</v>
      </c>
      <c r="C28" s="71" t="s">
        <v>1712</v>
      </c>
      <c r="D28" s="71" t="s">
        <v>1713</v>
      </c>
    </row>
    <row r="29" spans="1:4">
      <c r="A29" s="71">
        <v>28</v>
      </c>
      <c r="B29" s="71" t="s">
        <v>1710</v>
      </c>
      <c r="C29" s="71" t="s">
        <v>1714</v>
      </c>
      <c r="D29" s="71" t="s">
        <v>1715</v>
      </c>
    </row>
    <row r="30" spans="1:4">
      <c r="A30" s="71">
        <v>29</v>
      </c>
      <c r="B30" s="71" t="s">
        <v>1710</v>
      </c>
      <c r="C30" s="71" t="s">
        <v>1716</v>
      </c>
      <c r="D30" s="71" t="s">
        <v>1717</v>
      </c>
    </row>
    <row r="31" spans="1:4">
      <c r="A31" s="71">
        <v>30</v>
      </c>
      <c r="B31" s="71" t="s">
        <v>1710</v>
      </c>
      <c r="C31" s="71" t="s">
        <v>1718</v>
      </c>
      <c r="D31" s="71" t="s">
        <v>1719</v>
      </c>
    </row>
    <row r="32" spans="1:4">
      <c r="A32" s="71">
        <v>31</v>
      </c>
      <c r="B32" s="71" t="s">
        <v>1710</v>
      </c>
      <c r="C32" s="71" t="s">
        <v>1720</v>
      </c>
      <c r="D32" s="71" t="s">
        <v>1721</v>
      </c>
    </row>
    <row r="33" spans="1:4">
      <c r="A33" s="71">
        <v>32</v>
      </c>
      <c r="B33" s="71" t="s">
        <v>1710</v>
      </c>
      <c r="C33" s="71" t="s">
        <v>1722</v>
      </c>
      <c r="D33" s="71" t="s">
        <v>1723</v>
      </c>
    </row>
    <row r="34" spans="1:4">
      <c r="A34" s="71">
        <v>33</v>
      </c>
      <c r="B34" s="71" t="s">
        <v>1724</v>
      </c>
      <c r="C34" s="71" t="s">
        <v>1724</v>
      </c>
      <c r="D34" s="71" t="s">
        <v>1725</v>
      </c>
    </row>
    <row r="35" spans="1:4">
      <c r="A35" s="71">
        <v>34</v>
      </c>
      <c r="B35" s="71" t="s">
        <v>1724</v>
      </c>
      <c r="C35" s="71" t="s">
        <v>1726</v>
      </c>
      <c r="D35" s="71" t="s">
        <v>1727</v>
      </c>
    </row>
    <row r="36" spans="1:4">
      <c r="A36" s="71">
        <v>35</v>
      </c>
      <c r="B36" s="71" t="s">
        <v>1724</v>
      </c>
      <c r="C36" s="71" t="s">
        <v>1728</v>
      </c>
      <c r="D36" s="71" t="s">
        <v>1729</v>
      </c>
    </row>
    <row r="37" spans="1:4">
      <c r="A37" s="71">
        <v>36</v>
      </c>
      <c r="B37" s="71" t="s">
        <v>1724</v>
      </c>
      <c r="C37" s="71" t="s">
        <v>1730</v>
      </c>
      <c r="D37" s="71" t="s">
        <v>1731</v>
      </c>
    </row>
    <row r="38" spans="1:4">
      <c r="A38" s="71">
        <v>37</v>
      </c>
      <c r="B38" s="71" t="s">
        <v>1724</v>
      </c>
      <c r="C38" s="71" t="s">
        <v>1732</v>
      </c>
      <c r="D38" s="71" t="s">
        <v>1733</v>
      </c>
    </row>
    <row r="39" spans="1:4">
      <c r="A39" s="71">
        <v>38</v>
      </c>
      <c r="B39" s="71" t="s">
        <v>1734</v>
      </c>
      <c r="C39" s="71" t="s">
        <v>1734</v>
      </c>
      <c r="D39" s="71" t="s">
        <v>1735</v>
      </c>
    </row>
    <row r="40" spans="1:4">
      <c r="A40" s="71">
        <v>39</v>
      </c>
      <c r="B40" s="71" t="s">
        <v>1736</v>
      </c>
      <c r="C40" s="71" t="s">
        <v>1736</v>
      </c>
      <c r="D40" s="71" t="s">
        <v>1737</v>
      </c>
    </row>
    <row r="41" spans="1:4">
      <c r="A41" s="71">
        <v>40</v>
      </c>
      <c r="B41" s="71" t="s">
        <v>1738</v>
      </c>
      <c r="C41" s="71" t="s">
        <v>1740</v>
      </c>
      <c r="D41" s="71" t="s">
        <v>1741</v>
      </c>
    </row>
    <row r="42" spans="1:4">
      <c r="A42" s="71">
        <v>41</v>
      </c>
      <c r="B42" s="71" t="s">
        <v>1738</v>
      </c>
      <c r="C42" s="71" t="s">
        <v>1738</v>
      </c>
      <c r="D42" s="71" t="s">
        <v>1739</v>
      </c>
    </row>
    <row r="43" spans="1:4">
      <c r="A43" s="71">
        <v>42</v>
      </c>
      <c r="B43" s="71" t="s">
        <v>1738</v>
      </c>
      <c r="C43" s="71" t="s">
        <v>1742</v>
      </c>
      <c r="D43" s="71" t="s">
        <v>1743</v>
      </c>
    </row>
    <row r="44" spans="1:4">
      <c r="A44" s="71">
        <v>43</v>
      </c>
      <c r="B44" s="71" t="s">
        <v>1738</v>
      </c>
      <c r="C44" s="71" t="s">
        <v>1744</v>
      </c>
      <c r="D44" s="71" t="s">
        <v>1745</v>
      </c>
    </row>
    <row r="45" spans="1:4">
      <c r="A45" s="71">
        <v>44</v>
      </c>
      <c r="B45" s="71" t="s">
        <v>1738</v>
      </c>
      <c r="C45" s="71" t="s">
        <v>1746</v>
      </c>
      <c r="D45" s="71" t="s">
        <v>1747</v>
      </c>
    </row>
    <row r="46" spans="1:4">
      <c r="A46" s="71">
        <v>45</v>
      </c>
      <c r="B46" s="71" t="s">
        <v>1738</v>
      </c>
      <c r="C46" s="71" t="s">
        <v>1748</v>
      </c>
      <c r="D46" s="71" t="s">
        <v>1749</v>
      </c>
    </row>
    <row r="47" spans="1:4">
      <c r="A47" s="71">
        <v>46</v>
      </c>
      <c r="B47" s="71" t="s">
        <v>1738</v>
      </c>
      <c r="C47" s="71" t="s">
        <v>1750</v>
      </c>
      <c r="D47" s="71" t="s">
        <v>1751</v>
      </c>
    </row>
    <row r="48" spans="1:4">
      <c r="A48" s="71">
        <v>47</v>
      </c>
      <c r="B48" s="71" t="s">
        <v>1752</v>
      </c>
      <c r="C48" s="71" t="s">
        <v>1754</v>
      </c>
      <c r="D48" s="71" t="s">
        <v>1755</v>
      </c>
    </row>
    <row r="49" spans="1:4">
      <c r="A49" s="71">
        <v>48</v>
      </c>
      <c r="B49" s="71" t="s">
        <v>1752</v>
      </c>
      <c r="C49" s="71" t="s">
        <v>1752</v>
      </c>
      <c r="D49" s="71" t="s">
        <v>1753</v>
      </c>
    </row>
    <row r="50" spans="1:4">
      <c r="A50" s="71">
        <v>49</v>
      </c>
      <c r="B50" s="71" t="s">
        <v>1752</v>
      </c>
      <c r="C50" s="71" t="s">
        <v>1756</v>
      </c>
      <c r="D50" s="71" t="s">
        <v>1757</v>
      </c>
    </row>
    <row r="51" spans="1:4">
      <c r="A51" s="71">
        <v>50</v>
      </c>
      <c r="B51" s="71" t="s">
        <v>1752</v>
      </c>
      <c r="C51" s="71" t="s">
        <v>1758</v>
      </c>
      <c r="D51" s="71" t="s">
        <v>1759</v>
      </c>
    </row>
    <row r="52" spans="1:4">
      <c r="A52" s="71">
        <v>51</v>
      </c>
      <c r="B52" s="71" t="s">
        <v>1752</v>
      </c>
      <c r="C52" s="71" t="s">
        <v>1760</v>
      </c>
      <c r="D52" s="71" t="s">
        <v>1761</v>
      </c>
    </row>
    <row r="53" spans="1:4">
      <c r="A53" s="71">
        <v>52</v>
      </c>
      <c r="B53" s="71" t="s">
        <v>1752</v>
      </c>
      <c r="C53" s="71" t="s">
        <v>1762</v>
      </c>
      <c r="D53" s="71" t="s">
        <v>1763</v>
      </c>
    </row>
    <row r="54" spans="1:4">
      <c r="A54" s="71">
        <v>53</v>
      </c>
      <c r="B54" s="71" t="s">
        <v>1752</v>
      </c>
      <c r="C54" s="71" t="s">
        <v>1764</v>
      </c>
      <c r="D54" s="71" t="s">
        <v>1765</v>
      </c>
    </row>
    <row r="55" spans="1:4">
      <c r="A55" s="71">
        <v>54</v>
      </c>
      <c r="B55" s="71" t="s">
        <v>1766</v>
      </c>
      <c r="C55" s="71" t="s">
        <v>1766</v>
      </c>
      <c r="D55" s="71" t="s">
        <v>1767</v>
      </c>
    </row>
    <row r="56" spans="1:4">
      <c r="A56" s="71">
        <v>55</v>
      </c>
      <c r="B56" s="71" t="s">
        <v>1766</v>
      </c>
      <c r="C56" s="71" t="s">
        <v>1768</v>
      </c>
      <c r="D56" s="71" t="s">
        <v>1769</v>
      </c>
    </row>
    <row r="57" spans="1:4">
      <c r="A57" s="71">
        <v>56</v>
      </c>
      <c r="B57" s="71" t="s">
        <v>1766</v>
      </c>
      <c r="C57" s="71" t="s">
        <v>1770</v>
      </c>
      <c r="D57" s="71" t="s">
        <v>1771</v>
      </c>
    </row>
    <row r="58" spans="1:4">
      <c r="A58" s="71">
        <v>57</v>
      </c>
      <c r="B58" s="71" t="s">
        <v>1766</v>
      </c>
      <c r="C58" s="71" t="s">
        <v>1772</v>
      </c>
      <c r="D58" s="71" t="s">
        <v>1773</v>
      </c>
    </row>
    <row r="59" spans="1:4">
      <c r="A59" s="71">
        <v>58</v>
      </c>
      <c r="B59" s="71" t="s">
        <v>1766</v>
      </c>
      <c r="C59" s="71" t="s">
        <v>1774</v>
      </c>
      <c r="D59" s="71" t="s">
        <v>1775</v>
      </c>
    </row>
    <row r="60" spans="1:4">
      <c r="A60" s="71">
        <v>59</v>
      </c>
      <c r="B60" s="71" t="s">
        <v>1766</v>
      </c>
      <c r="C60" s="71" t="s">
        <v>1776</v>
      </c>
      <c r="D60" s="71" t="s">
        <v>1777</v>
      </c>
    </row>
    <row r="61" spans="1:4">
      <c r="A61" s="71">
        <v>60</v>
      </c>
      <c r="B61" s="71" t="s">
        <v>1766</v>
      </c>
      <c r="C61" s="71" t="s">
        <v>1778</v>
      </c>
      <c r="D61" s="71" t="s">
        <v>1779</v>
      </c>
    </row>
    <row r="62" spans="1:4">
      <c r="A62" s="71">
        <v>61</v>
      </c>
      <c r="B62" s="71" t="s">
        <v>1766</v>
      </c>
      <c r="C62" s="71" t="s">
        <v>1780</v>
      </c>
      <c r="D62" s="71" t="s">
        <v>1781</v>
      </c>
    </row>
    <row r="63" spans="1:4">
      <c r="A63" s="71">
        <v>62</v>
      </c>
      <c r="B63" s="71" t="s">
        <v>1766</v>
      </c>
      <c r="C63" s="71" t="s">
        <v>1782</v>
      </c>
      <c r="D63" s="71" t="s">
        <v>1783</v>
      </c>
    </row>
    <row r="64" spans="1:4">
      <c r="A64" s="71">
        <v>63</v>
      </c>
      <c r="B64" s="71" t="s">
        <v>1766</v>
      </c>
      <c r="C64" s="71" t="s">
        <v>1784</v>
      </c>
      <c r="D64" s="71" t="s">
        <v>1785</v>
      </c>
    </row>
    <row r="65" spans="1:4">
      <c r="A65" s="71">
        <v>64</v>
      </c>
      <c r="B65" s="71" t="s">
        <v>1786</v>
      </c>
      <c r="C65" s="71" t="s">
        <v>1788</v>
      </c>
      <c r="D65" s="71" t="s">
        <v>1789</v>
      </c>
    </row>
    <row r="66" spans="1:4">
      <c r="A66" s="71">
        <v>65</v>
      </c>
      <c r="B66" s="71" t="s">
        <v>1786</v>
      </c>
      <c r="C66" s="71" t="s">
        <v>1790</v>
      </c>
      <c r="D66" s="71" t="s">
        <v>1791</v>
      </c>
    </row>
    <row r="67" spans="1:4">
      <c r="A67" s="71">
        <v>66</v>
      </c>
      <c r="B67" s="71" t="s">
        <v>1786</v>
      </c>
      <c r="C67" s="71" t="s">
        <v>1792</v>
      </c>
      <c r="D67" s="71" t="s">
        <v>1793</v>
      </c>
    </row>
    <row r="68" spans="1:4">
      <c r="A68" s="71">
        <v>67</v>
      </c>
      <c r="B68" s="71" t="s">
        <v>1786</v>
      </c>
      <c r="C68" s="71" t="s">
        <v>1786</v>
      </c>
      <c r="D68" s="71" t="s">
        <v>1787</v>
      </c>
    </row>
    <row r="69" spans="1:4">
      <c r="A69" s="71">
        <v>68</v>
      </c>
      <c r="B69" s="71" t="s">
        <v>1786</v>
      </c>
      <c r="C69" s="71" t="s">
        <v>1794</v>
      </c>
      <c r="D69" s="71" t="s">
        <v>1795</v>
      </c>
    </row>
    <row r="70" spans="1:4">
      <c r="A70" s="71">
        <v>69</v>
      </c>
      <c r="B70" s="71" t="s">
        <v>1786</v>
      </c>
      <c r="C70" s="71" t="s">
        <v>1796</v>
      </c>
      <c r="D70" s="71" t="s">
        <v>1797</v>
      </c>
    </row>
    <row r="71" spans="1:4">
      <c r="A71" s="71">
        <v>70</v>
      </c>
      <c r="B71" s="71" t="s">
        <v>1786</v>
      </c>
      <c r="C71" s="71" t="s">
        <v>1798</v>
      </c>
      <c r="D71" s="71" t="s">
        <v>1799</v>
      </c>
    </row>
    <row r="72" spans="1:4">
      <c r="A72" s="71">
        <v>71</v>
      </c>
      <c r="B72" s="71" t="s">
        <v>1786</v>
      </c>
      <c r="C72" s="71" t="s">
        <v>1800</v>
      </c>
      <c r="D72" s="71" t="s">
        <v>1801</v>
      </c>
    </row>
    <row r="73" spans="1:4">
      <c r="A73" s="71">
        <v>72</v>
      </c>
      <c r="B73" s="71" t="s">
        <v>1786</v>
      </c>
      <c r="C73" s="71" t="s">
        <v>1802</v>
      </c>
      <c r="D73" s="71" t="s">
        <v>1803</v>
      </c>
    </row>
    <row r="74" spans="1:4">
      <c r="A74" s="71">
        <v>73</v>
      </c>
      <c r="B74" s="71" t="s">
        <v>1786</v>
      </c>
      <c r="C74" s="71" t="s">
        <v>1804</v>
      </c>
      <c r="D74" s="71" t="s">
        <v>1805</v>
      </c>
    </row>
    <row r="75" spans="1:4">
      <c r="A75" s="71">
        <v>74</v>
      </c>
      <c r="B75" s="71" t="s">
        <v>1806</v>
      </c>
      <c r="C75" s="71" t="s">
        <v>1806</v>
      </c>
      <c r="D75" s="71" t="s">
        <v>1807</v>
      </c>
    </row>
    <row r="76" spans="1:4">
      <c r="A76" s="71">
        <v>75</v>
      </c>
      <c r="B76" s="71" t="s">
        <v>1806</v>
      </c>
      <c r="C76" s="71" t="s">
        <v>1808</v>
      </c>
      <c r="D76" s="71" t="s">
        <v>1809</v>
      </c>
    </row>
    <row r="77" spans="1:4">
      <c r="A77" s="71">
        <v>76</v>
      </c>
      <c r="B77" s="71" t="s">
        <v>1806</v>
      </c>
      <c r="C77" s="71" t="s">
        <v>1810</v>
      </c>
      <c r="D77" s="71" t="s">
        <v>1811</v>
      </c>
    </row>
    <row r="78" spans="1:4">
      <c r="A78" s="71">
        <v>77</v>
      </c>
      <c r="B78" s="71" t="s">
        <v>1806</v>
      </c>
      <c r="C78" s="71" t="s">
        <v>1812</v>
      </c>
      <c r="D78" s="71" t="s">
        <v>1813</v>
      </c>
    </row>
    <row r="79" spans="1:4">
      <c r="A79" s="71">
        <v>78</v>
      </c>
      <c r="B79" s="71" t="s">
        <v>1806</v>
      </c>
      <c r="C79" s="71" t="s">
        <v>1814</v>
      </c>
      <c r="D79" s="71" t="s">
        <v>1815</v>
      </c>
    </row>
    <row r="80" spans="1:4">
      <c r="A80" s="71">
        <v>79</v>
      </c>
      <c r="B80" s="71" t="s">
        <v>1806</v>
      </c>
      <c r="C80" s="71" t="s">
        <v>1816</v>
      </c>
      <c r="D80" s="71" t="s">
        <v>1817</v>
      </c>
    </row>
    <row r="81" spans="1:4">
      <c r="A81" s="71">
        <v>80</v>
      </c>
      <c r="B81" s="71" t="s">
        <v>1806</v>
      </c>
      <c r="C81" s="71" t="s">
        <v>1818</v>
      </c>
      <c r="D81" s="71" t="s">
        <v>1819</v>
      </c>
    </row>
    <row r="82" spans="1:4">
      <c r="A82" s="71">
        <v>81</v>
      </c>
      <c r="B82" s="71" t="s">
        <v>1806</v>
      </c>
      <c r="C82" s="71" t="s">
        <v>1820</v>
      </c>
      <c r="D82" s="71" t="s">
        <v>1821</v>
      </c>
    </row>
    <row r="83" spans="1:4">
      <c r="A83" s="71">
        <v>82</v>
      </c>
      <c r="B83" s="71" t="s">
        <v>1806</v>
      </c>
      <c r="C83" s="71" t="s">
        <v>1822</v>
      </c>
      <c r="D83" s="71" t="s">
        <v>1823</v>
      </c>
    </row>
    <row r="84" spans="1:4">
      <c r="A84" s="71">
        <v>83</v>
      </c>
      <c r="B84" s="71" t="s">
        <v>1806</v>
      </c>
      <c r="C84" s="71" t="s">
        <v>1824</v>
      </c>
      <c r="D84" s="71" t="s">
        <v>1825</v>
      </c>
    </row>
    <row r="85" spans="1:4">
      <c r="A85" s="71">
        <v>84</v>
      </c>
      <c r="B85" s="71" t="s">
        <v>1806</v>
      </c>
      <c r="C85" s="71" t="s">
        <v>1826</v>
      </c>
      <c r="D85" s="71" t="s">
        <v>1827</v>
      </c>
    </row>
    <row r="86" spans="1:4">
      <c r="A86" s="71">
        <v>85</v>
      </c>
      <c r="B86" s="71" t="s">
        <v>1806</v>
      </c>
      <c r="C86" s="71" t="s">
        <v>1828</v>
      </c>
      <c r="D86" s="71" t="s">
        <v>1829</v>
      </c>
    </row>
    <row r="87" spans="1:4">
      <c r="A87" s="71">
        <v>86</v>
      </c>
      <c r="B87" s="71" t="s">
        <v>1830</v>
      </c>
      <c r="C87" s="71" t="s">
        <v>1830</v>
      </c>
      <c r="D87" s="71" t="s">
        <v>1831</v>
      </c>
    </row>
    <row r="88" spans="1:4">
      <c r="A88" s="71">
        <v>87</v>
      </c>
      <c r="B88" s="71" t="s">
        <v>1832</v>
      </c>
      <c r="C88" s="71" t="s">
        <v>1834</v>
      </c>
      <c r="D88" s="71" t="s">
        <v>1835</v>
      </c>
    </row>
    <row r="89" spans="1:4">
      <c r="A89" s="71">
        <v>88</v>
      </c>
      <c r="B89" s="71" t="s">
        <v>1832</v>
      </c>
      <c r="C89" s="71" t="s">
        <v>1740</v>
      </c>
      <c r="D89" s="71" t="s">
        <v>1836</v>
      </c>
    </row>
    <row r="90" spans="1:4">
      <c r="A90" s="71">
        <v>89</v>
      </c>
      <c r="B90" s="71" t="s">
        <v>1832</v>
      </c>
      <c r="C90" s="71" t="s">
        <v>1837</v>
      </c>
      <c r="D90" s="71" t="s">
        <v>1838</v>
      </c>
    </row>
    <row r="91" spans="1:4">
      <c r="A91" s="71">
        <v>90</v>
      </c>
      <c r="B91" s="71" t="s">
        <v>1832</v>
      </c>
      <c r="C91" s="71" t="s">
        <v>1839</v>
      </c>
      <c r="D91" s="71" t="s">
        <v>1840</v>
      </c>
    </row>
    <row r="92" spans="1:4">
      <c r="A92" s="71">
        <v>91</v>
      </c>
      <c r="B92" s="71" t="s">
        <v>1832</v>
      </c>
      <c r="C92" s="71" t="s">
        <v>1832</v>
      </c>
      <c r="D92" s="71" t="s">
        <v>1833</v>
      </c>
    </row>
    <row r="93" spans="1:4">
      <c r="A93" s="71">
        <v>92</v>
      </c>
      <c r="B93" s="71" t="s">
        <v>1832</v>
      </c>
      <c r="C93" s="71" t="s">
        <v>1841</v>
      </c>
      <c r="D93" s="71" t="s">
        <v>1842</v>
      </c>
    </row>
    <row r="94" spans="1:4">
      <c r="A94" s="71">
        <v>93</v>
      </c>
      <c r="B94" s="71" t="s">
        <v>1832</v>
      </c>
      <c r="C94" s="71" t="s">
        <v>1843</v>
      </c>
      <c r="D94" s="71" t="s">
        <v>1844</v>
      </c>
    </row>
    <row r="95" spans="1:4">
      <c r="A95" s="71">
        <v>94</v>
      </c>
      <c r="B95" s="71" t="s">
        <v>1832</v>
      </c>
      <c r="C95" s="71" t="s">
        <v>1845</v>
      </c>
      <c r="D95" s="71" t="s">
        <v>1846</v>
      </c>
    </row>
    <row r="96" spans="1:4">
      <c r="A96" s="71">
        <v>95</v>
      </c>
      <c r="B96" s="71" t="s">
        <v>1832</v>
      </c>
      <c r="C96" s="71" t="s">
        <v>1847</v>
      </c>
      <c r="D96" s="71" t="s">
        <v>1848</v>
      </c>
    </row>
    <row r="97" spans="1:4">
      <c r="A97" s="71">
        <v>96</v>
      </c>
      <c r="B97" s="71" t="s">
        <v>1832</v>
      </c>
      <c r="C97" s="71" t="s">
        <v>1849</v>
      </c>
      <c r="D97" s="71" t="s">
        <v>1850</v>
      </c>
    </row>
    <row r="98" spans="1:4">
      <c r="A98" s="71">
        <v>97</v>
      </c>
      <c r="B98" s="71" t="s">
        <v>1832</v>
      </c>
      <c r="C98" s="71" t="s">
        <v>1851</v>
      </c>
      <c r="D98" s="71" t="s">
        <v>1852</v>
      </c>
    </row>
    <row r="99" spans="1:4">
      <c r="A99" s="71">
        <v>98</v>
      </c>
      <c r="B99" s="71" t="s">
        <v>1832</v>
      </c>
      <c r="C99" s="71" t="s">
        <v>1853</v>
      </c>
      <c r="D99" s="71" t="s">
        <v>1854</v>
      </c>
    </row>
    <row r="100" spans="1:4">
      <c r="A100" s="71">
        <v>99</v>
      </c>
      <c r="B100" s="71" t="s">
        <v>1855</v>
      </c>
      <c r="C100" s="71" t="s">
        <v>1857</v>
      </c>
      <c r="D100" s="71" t="s">
        <v>1858</v>
      </c>
    </row>
    <row r="101" spans="1:4">
      <c r="A101" s="71">
        <v>100</v>
      </c>
      <c r="B101" s="71" t="s">
        <v>1855</v>
      </c>
      <c r="C101" s="71" t="s">
        <v>1859</v>
      </c>
      <c r="D101" s="71" t="s">
        <v>1860</v>
      </c>
    </row>
    <row r="102" spans="1:4">
      <c r="A102" s="71">
        <v>101</v>
      </c>
      <c r="B102" s="71" t="s">
        <v>1855</v>
      </c>
      <c r="C102" s="71" t="s">
        <v>1855</v>
      </c>
      <c r="D102" s="71" t="s">
        <v>1856</v>
      </c>
    </row>
    <row r="103" spans="1:4">
      <c r="A103" s="71">
        <v>102</v>
      </c>
      <c r="B103" s="71" t="s">
        <v>1855</v>
      </c>
      <c r="C103" s="71" t="s">
        <v>1861</v>
      </c>
      <c r="D103" s="71" t="s">
        <v>1862</v>
      </c>
    </row>
    <row r="104" spans="1:4">
      <c r="A104" s="71">
        <v>103</v>
      </c>
      <c r="B104" s="71" t="s">
        <v>1855</v>
      </c>
      <c r="C104" s="71" t="s">
        <v>1863</v>
      </c>
      <c r="D104" s="71" t="s">
        <v>1864</v>
      </c>
    </row>
    <row r="105" spans="1:4">
      <c r="A105" s="71">
        <v>104</v>
      </c>
      <c r="B105" s="71" t="s">
        <v>1855</v>
      </c>
      <c r="C105" s="71" t="s">
        <v>1865</v>
      </c>
      <c r="D105" s="71" t="s">
        <v>1866</v>
      </c>
    </row>
    <row r="106" spans="1:4">
      <c r="A106" s="71">
        <v>105</v>
      </c>
      <c r="B106" s="71" t="s">
        <v>1855</v>
      </c>
      <c r="C106" s="71" t="s">
        <v>1867</v>
      </c>
      <c r="D106" s="71" t="s">
        <v>1868</v>
      </c>
    </row>
    <row r="107" spans="1:4">
      <c r="A107" s="71">
        <v>106</v>
      </c>
      <c r="B107" s="71" t="s">
        <v>1869</v>
      </c>
      <c r="C107" s="71" t="s">
        <v>1871</v>
      </c>
      <c r="D107" s="71" t="s">
        <v>1872</v>
      </c>
    </row>
    <row r="108" spans="1:4">
      <c r="A108" s="71">
        <v>107</v>
      </c>
      <c r="B108" s="71" t="s">
        <v>1869</v>
      </c>
      <c r="C108" s="71" t="s">
        <v>1873</v>
      </c>
      <c r="D108" s="71" t="s">
        <v>1874</v>
      </c>
    </row>
    <row r="109" spans="1:4">
      <c r="A109" s="71">
        <v>108</v>
      </c>
      <c r="B109" s="71" t="s">
        <v>1869</v>
      </c>
      <c r="C109" s="71" t="s">
        <v>1869</v>
      </c>
      <c r="D109" s="71" t="s">
        <v>1870</v>
      </c>
    </row>
    <row r="110" spans="1:4">
      <c r="A110" s="71">
        <v>109</v>
      </c>
      <c r="B110" s="71" t="s">
        <v>1869</v>
      </c>
      <c r="C110" s="71" t="s">
        <v>1875</v>
      </c>
      <c r="D110" s="71" t="s">
        <v>1876</v>
      </c>
    </row>
    <row r="111" spans="1:4">
      <c r="A111" s="71">
        <v>110</v>
      </c>
      <c r="B111" s="71" t="s">
        <v>1869</v>
      </c>
      <c r="C111" s="71" t="s">
        <v>1877</v>
      </c>
      <c r="D111" s="71" t="s">
        <v>1878</v>
      </c>
    </row>
    <row r="112" spans="1:4">
      <c r="A112" s="71">
        <v>111</v>
      </c>
      <c r="B112" s="71" t="s">
        <v>1869</v>
      </c>
      <c r="C112" s="71" t="s">
        <v>1879</v>
      </c>
      <c r="D112" s="71" t="s">
        <v>1880</v>
      </c>
    </row>
    <row r="113" spans="1:4">
      <c r="A113" s="71">
        <v>112</v>
      </c>
      <c r="B113" s="71" t="s">
        <v>1869</v>
      </c>
      <c r="C113" s="71" t="s">
        <v>1881</v>
      </c>
      <c r="D113" s="71" t="s">
        <v>1882</v>
      </c>
    </row>
    <row r="114" spans="1:4">
      <c r="A114" s="71">
        <v>113</v>
      </c>
      <c r="B114" s="71" t="s">
        <v>1869</v>
      </c>
      <c r="C114" s="71" t="s">
        <v>1883</v>
      </c>
      <c r="D114" s="71" t="s">
        <v>1884</v>
      </c>
    </row>
    <row r="115" spans="1:4">
      <c r="A115" s="71">
        <v>114</v>
      </c>
      <c r="B115" s="71" t="s">
        <v>1869</v>
      </c>
      <c r="C115" s="71" t="s">
        <v>1885</v>
      </c>
      <c r="D115" s="71" t="s">
        <v>1886</v>
      </c>
    </row>
    <row r="116" spans="1:4">
      <c r="A116" s="71">
        <v>115</v>
      </c>
      <c r="B116" s="71" t="s">
        <v>1869</v>
      </c>
      <c r="C116" s="71" t="s">
        <v>1887</v>
      </c>
      <c r="D116" s="71" t="s">
        <v>1888</v>
      </c>
    </row>
    <row r="117" spans="1:4">
      <c r="A117" s="71">
        <v>116</v>
      </c>
      <c r="B117" s="71" t="s">
        <v>1869</v>
      </c>
      <c r="C117" s="71" t="s">
        <v>1889</v>
      </c>
      <c r="D117" s="71" t="s">
        <v>1890</v>
      </c>
    </row>
    <row r="118" spans="1:4">
      <c r="A118" s="71">
        <v>117</v>
      </c>
      <c r="B118" s="71" t="s">
        <v>1869</v>
      </c>
      <c r="C118" s="71" t="s">
        <v>1891</v>
      </c>
      <c r="D118" s="71" t="s">
        <v>1892</v>
      </c>
    </row>
    <row r="119" spans="1:4">
      <c r="A119" s="71">
        <v>118</v>
      </c>
      <c r="B119" s="71" t="s">
        <v>1869</v>
      </c>
      <c r="C119" s="71" t="s">
        <v>1893</v>
      </c>
      <c r="D119" s="71" t="s">
        <v>1894</v>
      </c>
    </row>
    <row r="120" spans="1:4">
      <c r="A120" s="71">
        <v>119</v>
      </c>
      <c r="B120" s="71" t="s">
        <v>1895</v>
      </c>
      <c r="C120" s="71" t="s">
        <v>1897</v>
      </c>
      <c r="D120" s="71" t="s">
        <v>1898</v>
      </c>
    </row>
    <row r="121" spans="1:4">
      <c r="A121" s="71">
        <v>120</v>
      </c>
      <c r="B121" s="71" t="s">
        <v>1895</v>
      </c>
      <c r="C121" s="71" t="s">
        <v>1899</v>
      </c>
      <c r="D121" s="71" t="s">
        <v>1900</v>
      </c>
    </row>
    <row r="122" spans="1:4">
      <c r="A122" s="71">
        <v>121</v>
      </c>
      <c r="B122" s="71" t="s">
        <v>1895</v>
      </c>
      <c r="C122" s="71" t="s">
        <v>1895</v>
      </c>
      <c r="D122" s="71" t="s">
        <v>1896</v>
      </c>
    </row>
    <row r="123" spans="1:4">
      <c r="A123" s="71">
        <v>122</v>
      </c>
      <c r="B123" s="71" t="s">
        <v>1895</v>
      </c>
      <c r="C123" s="71" t="s">
        <v>1901</v>
      </c>
      <c r="D123" s="71" t="s">
        <v>1902</v>
      </c>
    </row>
    <row r="124" spans="1:4">
      <c r="A124" s="71">
        <v>123</v>
      </c>
      <c r="B124" s="71" t="s">
        <v>1895</v>
      </c>
      <c r="C124" s="71" t="s">
        <v>1903</v>
      </c>
      <c r="D124" s="71" t="s">
        <v>1904</v>
      </c>
    </row>
    <row r="125" spans="1:4">
      <c r="A125" s="71">
        <v>124</v>
      </c>
      <c r="B125" s="71" t="s">
        <v>1895</v>
      </c>
      <c r="C125" s="71" t="s">
        <v>1905</v>
      </c>
      <c r="D125" s="71" t="s">
        <v>1906</v>
      </c>
    </row>
    <row r="126" spans="1:4">
      <c r="A126" s="71">
        <v>125</v>
      </c>
      <c r="B126" s="71" t="s">
        <v>1895</v>
      </c>
      <c r="C126" s="71" t="s">
        <v>1907</v>
      </c>
      <c r="D126" s="71" t="s">
        <v>1908</v>
      </c>
    </row>
    <row r="127" spans="1:4">
      <c r="A127" s="71">
        <v>126</v>
      </c>
      <c r="B127" s="71" t="s">
        <v>1895</v>
      </c>
      <c r="C127" s="71" t="s">
        <v>1909</v>
      </c>
      <c r="D127" s="71" t="s">
        <v>1910</v>
      </c>
    </row>
    <row r="128" spans="1:4">
      <c r="A128" s="71">
        <v>127</v>
      </c>
      <c r="B128" s="71" t="s">
        <v>1895</v>
      </c>
      <c r="C128" s="71" t="s">
        <v>1911</v>
      </c>
      <c r="D128" s="71" t="s">
        <v>1912</v>
      </c>
    </row>
    <row r="129" spans="1:4">
      <c r="A129" s="71">
        <v>128</v>
      </c>
      <c r="B129" s="71" t="s">
        <v>1895</v>
      </c>
      <c r="C129" s="71" t="s">
        <v>1913</v>
      </c>
      <c r="D129" s="71" t="s">
        <v>1914</v>
      </c>
    </row>
    <row r="130" spans="1:4">
      <c r="A130" s="71">
        <v>129</v>
      </c>
      <c r="B130" s="71" t="s">
        <v>1895</v>
      </c>
      <c r="C130" s="71" t="s">
        <v>1915</v>
      </c>
      <c r="D130" s="71" t="s">
        <v>1916</v>
      </c>
    </row>
    <row r="131" spans="1:4">
      <c r="A131" s="71">
        <v>130</v>
      </c>
      <c r="B131" s="71" t="s">
        <v>1917</v>
      </c>
      <c r="C131" s="71" t="s">
        <v>1917</v>
      </c>
      <c r="D131" s="71" t="s">
        <v>1918</v>
      </c>
    </row>
    <row r="132" spans="1:4">
      <c r="A132" s="71">
        <v>131</v>
      </c>
      <c r="B132" s="71" t="s">
        <v>1919</v>
      </c>
      <c r="C132" s="71" t="s">
        <v>1919</v>
      </c>
      <c r="D132" s="71" t="s">
        <v>1920</v>
      </c>
    </row>
    <row r="133" spans="1:4">
      <c r="A133" s="71">
        <v>132</v>
      </c>
      <c r="B133" s="71" t="s">
        <v>1921</v>
      </c>
      <c r="C133" s="71" t="s">
        <v>1923</v>
      </c>
      <c r="D133" s="71" t="s">
        <v>1924</v>
      </c>
    </row>
    <row r="134" spans="1:4">
      <c r="A134" s="71">
        <v>133</v>
      </c>
      <c r="B134" s="71" t="s">
        <v>1921</v>
      </c>
      <c r="C134" s="71" t="s">
        <v>1925</v>
      </c>
      <c r="D134" s="71" t="s">
        <v>1926</v>
      </c>
    </row>
    <row r="135" spans="1:4">
      <c r="A135" s="71">
        <v>134</v>
      </c>
      <c r="B135" s="71" t="s">
        <v>1921</v>
      </c>
      <c r="C135" s="71" t="s">
        <v>1927</v>
      </c>
      <c r="D135" s="71" t="s">
        <v>1928</v>
      </c>
    </row>
    <row r="136" spans="1:4">
      <c r="A136" s="71">
        <v>135</v>
      </c>
      <c r="B136" s="71" t="s">
        <v>1921</v>
      </c>
      <c r="C136" s="71" t="s">
        <v>1929</v>
      </c>
      <c r="D136" s="71" t="s">
        <v>1930</v>
      </c>
    </row>
    <row r="137" spans="1:4">
      <c r="A137" s="71">
        <v>136</v>
      </c>
      <c r="B137" s="71" t="s">
        <v>1921</v>
      </c>
      <c r="C137" s="71" t="s">
        <v>1921</v>
      </c>
      <c r="D137" s="71" t="s">
        <v>1922</v>
      </c>
    </row>
    <row r="138" spans="1:4">
      <c r="A138" s="71">
        <v>137</v>
      </c>
      <c r="B138" s="71" t="s">
        <v>1921</v>
      </c>
      <c r="C138" s="71" t="s">
        <v>1931</v>
      </c>
      <c r="D138" s="71" t="s">
        <v>1932</v>
      </c>
    </row>
    <row r="139" spans="1:4">
      <c r="A139" s="71">
        <v>138</v>
      </c>
      <c r="B139" s="71" t="s">
        <v>1933</v>
      </c>
      <c r="C139" s="71" t="s">
        <v>1933</v>
      </c>
      <c r="D139" s="71" t="s">
        <v>1934</v>
      </c>
    </row>
    <row r="140" spans="1:4">
      <c r="A140" s="71">
        <v>139</v>
      </c>
      <c r="B140" s="71" t="s">
        <v>1935</v>
      </c>
      <c r="C140" s="71" t="s">
        <v>1937</v>
      </c>
      <c r="D140" s="71" t="s">
        <v>1938</v>
      </c>
    </row>
    <row r="141" spans="1:4">
      <c r="A141" s="71">
        <v>140</v>
      </c>
      <c r="B141" s="71" t="s">
        <v>1935</v>
      </c>
      <c r="C141" s="71" t="s">
        <v>1935</v>
      </c>
      <c r="D141" s="71" t="s">
        <v>1936</v>
      </c>
    </row>
    <row r="142" spans="1:4">
      <c r="A142" s="71">
        <v>141</v>
      </c>
      <c r="B142" s="71" t="s">
        <v>1935</v>
      </c>
      <c r="C142" s="71" t="s">
        <v>1939</v>
      </c>
      <c r="D142" s="71" t="s">
        <v>1940</v>
      </c>
    </row>
    <row r="143" spans="1:4">
      <c r="A143" s="71">
        <v>142</v>
      </c>
      <c r="B143" s="71" t="s">
        <v>1935</v>
      </c>
      <c r="C143" s="71" t="s">
        <v>1941</v>
      </c>
      <c r="D143" s="71" t="s">
        <v>1942</v>
      </c>
    </row>
    <row r="144" spans="1:4">
      <c r="A144" s="71">
        <v>143</v>
      </c>
      <c r="B144" s="71" t="s">
        <v>1935</v>
      </c>
      <c r="C144" s="71" t="s">
        <v>1943</v>
      </c>
      <c r="D144" s="71" t="s">
        <v>1944</v>
      </c>
    </row>
    <row r="145" spans="1:4">
      <c r="A145" s="71">
        <v>144</v>
      </c>
      <c r="B145" s="71" t="s">
        <v>1935</v>
      </c>
      <c r="C145" s="71" t="s">
        <v>1945</v>
      </c>
      <c r="D145" s="71" t="s">
        <v>1946</v>
      </c>
    </row>
    <row r="146" spans="1:4">
      <c r="A146" s="71">
        <v>145</v>
      </c>
      <c r="B146" s="71" t="s">
        <v>1935</v>
      </c>
      <c r="C146" s="71" t="s">
        <v>1947</v>
      </c>
      <c r="D146" s="71" t="s">
        <v>1948</v>
      </c>
    </row>
    <row r="147" spans="1:4">
      <c r="A147" s="71">
        <v>146</v>
      </c>
      <c r="B147" s="71" t="s">
        <v>1949</v>
      </c>
      <c r="C147" s="71" t="s">
        <v>1951</v>
      </c>
      <c r="D147" s="71" t="s">
        <v>1952</v>
      </c>
    </row>
    <row r="148" spans="1:4">
      <c r="A148" s="71">
        <v>147</v>
      </c>
      <c r="B148" s="71" t="s">
        <v>1949</v>
      </c>
      <c r="C148" s="71" t="s">
        <v>1953</v>
      </c>
      <c r="D148" s="71" t="s">
        <v>1954</v>
      </c>
    </row>
    <row r="149" spans="1:4">
      <c r="A149" s="71">
        <v>148</v>
      </c>
      <c r="B149" s="71" t="s">
        <v>1949</v>
      </c>
      <c r="C149" s="71" t="s">
        <v>1955</v>
      </c>
      <c r="D149" s="71" t="s">
        <v>1956</v>
      </c>
    </row>
    <row r="150" spans="1:4">
      <c r="A150" s="71">
        <v>149</v>
      </c>
      <c r="B150" s="71" t="s">
        <v>1949</v>
      </c>
      <c r="C150" s="71" t="s">
        <v>1957</v>
      </c>
      <c r="D150" s="71" t="s">
        <v>1958</v>
      </c>
    </row>
    <row r="151" spans="1:4">
      <c r="A151" s="71">
        <v>150</v>
      </c>
      <c r="B151" s="71" t="s">
        <v>1949</v>
      </c>
      <c r="C151" s="71" t="s">
        <v>1949</v>
      </c>
      <c r="D151" s="71" t="s">
        <v>1950</v>
      </c>
    </row>
    <row r="152" spans="1:4">
      <c r="A152" s="71">
        <v>151</v>
      </c>
      <c r="B152" s="71" t="s">
        <v>1949</v>
      </c>
      <c r="C152" s="71" t="s">
        <v>1959</v>
      </c>
      <c r="D152" s="71" t="s">
        <v>1960</v>
      </c>
    </row>
    <row r="153" spans="1:4">
      <c r="A153" s="71">
        <v>152</v>
      </c>
      <c r="B153" s="71" t="s">
        <v>1949</v>
      </c>
      <c r="C153" s="71" t="s">
        <v>1961</v>
      </c>
      <c r="D153" s="71" t="s">
        <v>1962</v>
      </c>
    </row>
    <row r="154" spans="1:4">
      <c r="A154" s="71">
        <v>153</v>
      </c>
      <c r="B154" s="71" t="s">
        <v>1949</v>
      </c>
      <c r="C154" s="71" t="s">
        <v>1963</v>
      </c>
      <c r="D154" s="71" t="s">
        <v>1964</v>
      </c>
    </row>
    <row r="155" spans="1:4">
      <c r="A155" s="71">
        <v>154</v>
      </c>
      <c r="B155" s="71" t="s">
        <v>1949</v>
      </c>
      <c r="C155" s="71" t="s">
        <v>1965</v>
      </c>
      <c r="D155" s="71" t="s">
        <v>1966</v>
      </c>
    </row>
    <row r="156" spans="1:4">
      <c r="A156" s="71">
        <v>155</v>
      </c>
      <c r="B156" s="71" t="s">
        <v>1949</v>
      </c>
      <c r="C156" s="71" t="s">
        <v>1967</v>
      </c>
      <c r="D156" s="71" t="s">
        <v>1968</v>
      </c>
    </row>
    <row r="157" spans="1:4">
      <c r="A157" s="71">
        <v>156</v>
      </c>
      <c r="B157" s="71" t="s">
        <v>1949</v>
      </c>
      <c r="C157" s="71" t="s">
        <v>1969</v>
      </c>
      <c r="D157" s="71" t="s">
        <v>1970</v>
      </c>
    </row>
    <row r="158" spans="1:4">
      <c r="A158" s="71">
        <v>157</v>
      </c>
      <c r="B158" s="71" t="s">
        <v>1949</v>
      </c>
      <c r="C158" s="71" t="s">
        <v>1971</v>
      </c>
      <c r="D158" s="71" t="s">
        <v>1972</v>
      </c>
    </row>
    <row r="159" spans="1:4">
      <c r="A159" s="71">
        <v>158</v>
      </c>
      <c r="B159" s="71" t="s">
        <v>1949</v>
      </c>
      <c r="C159" s="71" t="s">
        <v>1973</v>
      </c>
      <c r="D159" s="71" t="s">
        <v>1974</v>
      </c>
    </row>
    <row r="160" spans="1:4">
      <c r="A160" s="71">
        <v>159</v>
      </c>
      <c r="B160" s="71" t="s">
        <v>1975</v>
      </c>
      <c r="C160" s="71" t="s">
        <v>1977</v>
      </c>
      <c r="D160" s="71" t="s">
        <v>1978</v>
      </c>
    </row>
    <row r="161" spans="1:4">
      <c r="A161" s="71">
        <v>160</v>
      </c>
      <c r="B161" s="71" t="s">
        <v>1975</v>
      </c>
      <c r="C161" s="71" t="s">
        <v>1979</v>
      </c>
      <c r="D161" s="71" t="s">
        <v>1980</v>
      </c>
    </row>
    <row r="162" spans="1:4">
      <c r="A162" s="71">
        <v>161</v>
      </c>
      <c r="B162" s="71" t="s">
        <v>1975</v>
      </c>
      <c r="C162" s="71" t="s">
        <v>1981</v>
      </c>
      <c r="D162" s="71" t="s">
        <v>1982</v>
      </c>
    </row>
    <row r="163" spans="1:4">
      <c r="A163" s="71">
        <v>162</v>
      </c>
      <c r="B163" s="71" t="s">
        <v>1975</v>
      </c>
      <c r="C163" s="71" t="s">
        <v>1983</v>
      </c>
      <c r="D163" s="71" t="s">
        <v>1984</v>
      </c>
    </row>
    <row r="164" spans="1:4">
      <c r="A164" s="71">
        <v>163</v>
      </c>
      <c r="B164" s="71" t="s">
        <v>1975</v>
      </c>
      <c r="C164" s="71" t="s">
        <v>1985</v>
      </c>
      <c r="D164" s="71" t="s">
        <v>1986</v>
      </c>
    </row>
    <row r="165" spans="1:4">
      <c r="A165" s="71">
        <v>164</v>
      </c>
      <c r="B165" s="71" t="s">
        <v>1975</v>
      </c>
      <c r="C165" s="71" t="s">
        <v>1987</v>
      </c>
      <c r="D165" s="71" t="s">
        <v>1988</v>
      </c>
    </row>
    <row r="166" spans="1:4">
      <c r="A166" s="71">
        <v>165</v>
      </c>
      <c r="B166" s="71" t="s">
        <v>1975</v>
      </c>
      <c r="C166" s="71" t="s">
        <v>1989</v>
      </c>
      <c r="D166" s="71" t="s">
        <v>1990</v>
      </c>
    </row>
    <row r="167" spans="1:4">
      <c r="A167" s="71">
        <v>166</v>
      </c>
      <c r="B167" s="71" t="s">
        <v>1975</v>
      </c>
      <c r="C167" s="71" t="s">
        <v>1975</v>
      </c>
      <c r="D167" s="71" t="s">
        <v>1976</v>
      </c>
    </row>
    <row r="168" spans="1:4">
      <c r="A168" s="71">
        <v>167</v>
      </c>
      <c r="B168" s="71" t="s">
        <v>1975</v>
      </c>
      <c r="C168" s="71" t="s">
        <v>1991</v>
      </c>
      <c r="D168" s="71" t="s">
        <v>1992</v>
      </c>
    </row>
    <row r="169" spans="1:4">
      <c r="A169" s="71">
        <v>168</v>
      </c>
      <c r="B169" s="71" t="s">
        <v>1975</v>
      </c>
      <c r="C169" s="71" t="s">
        <v>1993</v>
      </c>
      <c r="D169" s="71" t="s">
        <v>1994</v>
      </c>
    </row>
    <row r="170" spans="1:4">
      <c r="A170" s="71">
        <v>169</v>
      </c>
      <c r="B170" s="71" t="s">
        <v>1975</v>
      </c>
      <c r="C170" s="71" t="s">
        <v>1995</v>
      </c>
      <c r="D170" s="71" t="s">
        <v>1996</v>
      </c>
    </row>
    <row r="171" spans="1:4">
      <c r="A171" s="71">
        <v>170</v>
      </c>
      <c r="B171" s="71" t="s">
        <v>1975</v>
      </c>
      <c r="C171" s="71" t="s">
        <v>1997</v>
      </c>
      <c r="D171" s="71" t="s">
        <v>1998</v>
      </c>
    </row>
    <row r="172" spans="1:4">
      <c r="A172" s="71">
        <v>171</v>
      </c>
      <c r="B172" s="71" t="s">
        <v>1975</v>
      </c>
      <c r="C172" s="71" t="s">
        <v>1999</v>
      </c>
      <c r="D172" s="71" t="s">
        <v>2000</v>
      </c>
    </row>
    <row r="173" spans="1:4">
      <c r="A173" s="71">
        <v>172</v>
      </c>
      <c r="B173" s="71" t="s">
        <v>1975</v>
      </c>
      <c r="C173" s="71" t="s">
        <v>1702</v>
      </c>
      <c r="D173" s="71" t="s">
        <v>2001</v>
      </c>
    </row>
    <row r="174" spans="1:4">
      <c r="A174" s="71">
        <v>173</v>
      </c>
      <c r="B174" s="71" t="s">
        <v>1975</v>
      </c>
      <c r="C174" s="71" t="s">
        <v>2002</v>
      </c>
      <c r="D174" s="71" t="s">
        <v>2003</v>
      </c>
    </row>
    <row r="175" spans="1:4">
      <c r="A175" s="71">
        <v>174</v>
      </c>
      <c r="B175" s="71" t="s">
        <v>2004</v>
      </c>
      <c r="C175" s="71" t="s">
        <v>2006</v>
      </c>
      <c r="D175" s="71" t="s">
        <v>2007</v>
      </c>
    </row>
    <row r="176" spans="1:4">
      <c r="A176" s="71">
        <v>175</v>
      </c>
      <c r="B176" s="71" t="s">
        <v>2004</v>
      </c>
      <c r="C176" s="71" t="s">
        <v>2008</v>
      </c>
      <c r="D176" s="71" t="s">
        <v>2009</v>
      </c>
    </row>
    <row r="177" spans="1:4">
      <c r="A177" s="71">
        <v>176</v>
      </c>
      <c r="B177" s="71" t="s">
        <v>2004</v>
      </c>
      <c r="C177" s="71" t="s">
        <v>2010</v>
      </c>
      <c r="D177" s="71" t="s">
        <v>2011</v>
      </c>
    </row>
    <row r="178" spans="1:4">
      <c r="A178" s="71">
        <v>177</v>
      </c>
      <c r="B178" s="71" t="s">
        <v>2004</v>
      </c>
      <c r="C178" s="71" t="s">
        <v>2012</v>
      </c>
      <c r="D178" s="71" t="s">
        <v>2013</v>
      </c>
    </row>
    <row r="179" spans="1:4">
      <c r="A179" s="71">
        <v>178</v>
      </c>
      <c r="B179" s="71" t="s">
        <v>2004</v>
      </c>
      <c r="C179" s="71" t="s">
        <v>2014</v>
      </c>
      <c r="D179" s="71" t="s">
        <v>2015</v>
      </c>
    </row>
    <row r="180" spans="1:4">
      <c r="A180" s="71">
        <v>179</v>
      </c>
      <c r="B180" s="71" t="s">
        <v>2004</v>
      </c>
      <c r="C180" s="71" t="s">
        <v>2004</v>
      </c>
      <c r="D180" s="71" t="s">
        <v>2005</v>
      </c>
    </row>
    <row r="181" spans="1:4">
      <c r="A181" s="71">
        <v>180</v>
      </c>
      <c r="B181" s="71" t="s">
        <v>2004</v>
      </c>
      <c r="C181" s="71" t="s">
        <v>2016</v>
      </c>
      <c r="D181" s="71" t="s">
        <v>2017</v>
      </c>
    </row>
    <row r="182" spans="1:4">
      <c r="A182" s="71">
        <v>181</v>
      </c>
      <c r="B182" s="71" t="s">
        <v>2004</v>
      </c>
      <c r="C182" s="71" t="s">
        <v>2018</v>
      </c>
      <c r="D182" s="71" t="s">
        <v>2019</v>
      </c>
    </row>
    <row r="183" spans="1:4">
      <c r="A183" s="71">
        <v>182</v>
      </c>
      <c r="B183" s="71" t="s">
        <v>2004</v>
      </c>
      <c r="C183" s="71" t="s">
        <v>2020</v>
      </c>
      <c r="D183" s="71" t="s">
        <v>2021</v>
      </c>
    </row>
    <row r="184" spans="1:4">
      <c r="A184" s="71">
        <v>183</v>
      </c>
      <c r="B184" s="71" t="s">
        <v>2022</v>
      </c>
      <c r="C184" s="71" t="s">
        <v>2022</v>
      </c>
      <c r="D184" s="71" t="s">
        <v>2023</v>
      </c>
    </row>
    <row r="185" spans="1:4">
      <c r="A185" s="71">
        <v>184</v>
      </c>
      <c r="B185" s="71" t="s">
        <v>2024</v>
      </c>
      <c r="C185" s="71" t="s">
        <v>2024</v>
      </c>
      <c r="D185" s="71" t="s">
        <v>2025</v>
      </c>
    </row>
    <row r="186" spans="1:4">
      <c r="A186" s="71">
        <v>185</v>
      </c>
      <c r="B186" s="71" t="s">
        <v>2026</v>
      </c>
      <c r="C186" s="71" t="s">
        <v>2026</v>
      </c>
      <c r="D186" s="71" t="s">
        <v>2027</v>
      </c>
    </row>
    <row r="187" spans="1:4">
      <c r="A187" s="71">
        <v>186</v>
      </c>
      <c r="B187" s="71" t="s">
        <v>2028</v>
      </c>
      <c r="C187" s="71" t="s">
        <v>2028</v>
      </c>
      <c r="D187" s="71" t="s">
        <v>2029</v>
      </c>
    </row>
    <row r="188" spans="1:4">
      <c r="A188" s="71">
        <v>187</v>
      </c>
      <c r="B188" s="71" t="s">
        <v>2030</v>
      </c>
      <c r="C188" s="71" t="s">
        <v>2032</v>
      </c>
      <c r="D188" s="71" t="s">
        <v>2033</v>
      </c>
    </row>
    <row r="189" spans="1:4">
      <c r="A189" s="71">
        <v>188</v>
      </c>
      <c r="B189" s="71" t="s">
        <v>2030</v>
      </c>
      <c r="C189" s="71" t="s">
        <v>2034</v>
      </c>
      <c r="D189" s="71" t="s">
        <v>2035</v>
      </c>
    </row>
    <row r="190" spans="1:4">
      <c r="A190" s="71">
        <v>189</v>
      </c>
      <c r="B190" s="71" t="s">
        <v>2030</v>
      </c>
      <c r="C190" s="71" t="s">
        <v>2036</v>
      </c>
      <c r="D190" s="71" t="s">
        <v>2037</v>
      </c>
    </row>
    <row r="191" spans="1:4">
      <c r="A191" s="71">
        <v>190</v>
      </c>
      <c r="B191" s="71" t="s">
        <v>2030</v>
      </c>
      <c r="C191" s="71" t="s">
        <v>2038</v>
      </c>
      <c r="D191" s="71" t="s">
        <v>2039</v>
      </c>
    </row>
    <row r="192" spans="1:4">
      <c r="A192" s="71">
        <v>191</v>
      </c>
      <c r="B192" s="71" t="s">
        <v>2030</v>
      </c>
      <c r="C192" s="71" t="s">
        <v>2040</v>
      </c>
      <c r="D192" s="71" t="s">
        <v>2041</v>
      </c>
    </row>
    <row r="193" spans="1:4">
      <c r="A193" s="71">
        <v>192</v>
      </c>
      <c r="B193" s="71" t="s">
        <v>2030</v>
      </c>
      <c r="C193" s="71" t="s">
        <v>1961</v>
      </c>
      <c r="D193" s="71" t="s">
        <v>2042</v>
      </c>
    </row>
    <row r="194" spans="1:4">
      <c r="A194" s="71">
        <v>193</v>
      </c>
      <c r="B194" s="71" t="s">
        <v>2030</v>
      </c>
      <c r="C194" s="71" t="s">
        <v>2043</v>
      </c>
      <c r="D194" s="71" t="s">
        <v>2044</v>
      </c>
    </row>
    <row r="195" spans="1:4">
      <c r="A195" s="71">
        <v>194</v>
      </c>
      <c r="B195" s="71" t="s">
        <v>2030</v>
      </c>
      <c r="C195" s="71" t="s">
        <v>2045</v>
      </c>
      <c r="D195" s="71" t="s">
        <v>2046</v>
      </c>
    </row>
    <row r="196" spans="1:4">
      <c r="A196" s="71">
        <v>195</v>
      </c>
      <c r="B196" s="71" t="s">
        <v>2030</v>
      </c>
      <c r="C196" s="71" t="s">
        <v>2047</v>
      </c>
      <c r="D196" s="71" t="s">
        <v>2048</v>
      </c>
    </row>
    <row r="197" spans="1:4">
      <c r="A197" s="71">
        <v>196</v>
      </c>
      <c r="B197" s="71" t="s">
        <v>2030</v>
      </c>
      <c r="C197" s="71" t="s">
        <v>2030</v>
      </c>
      <c r="D197" s="71" t="s">
        <v>2031</v>
      </c>
    </row>
    <row r="198" spans="1:4">
      <c r="A198" s="71">
        <v>197</v>
      </c>
      <c r="B198" s="71" t="s">
        <v>2030</v>
      </c>
      <c r="C198" s="71" t="s">
        <v>2049</v>
      </c>
      <c r="D198" s="71" t="s">
        <v>2050</v>
      </c>
    </row>
    <row r="199" spans="1:4">
      <c r="A199" s="71">
        <v>198</v>
      </c>
      <c r="B199" s="71" t="s">
        <v>2030</v>
      </c>
      <c r="C199" s="71" t="s">
        <v>2051</v>
      </c>
      <c r="D199" s="71" t="s">
        <v>2052</v>
      </c>
    </row>
    <row r="200" spans="1:4">
      <c r="A200" s="71">
        <v>199</v>
      </c>
      <c r="B200" s="71" t="s">
        <v>2030</v>
      </c>
      <c r="C200" s="71" t="s">
        <v>2053</v>
      </c>
      <c r="D200" s="71" t="s">
        <v>2054</v>
      </c>
    </row>
    <row r="201" spans="1:4">
      <c r="A201" s="71">
        <v>200</v>
      </c>
      <c r="B201" s="71" t="s">
        <v>2055</v>
      </c>
      <c r="C201" s="71" t="s">
        <v>2055</v>
      </c>
      <c r="D201" s="71" t="s">
        <v>2056</v>
      </c>
    </row>
    <row r="202" spans="1:4">
      <c r="A202" s="71">
        <v>201</v>
      </c>
      <c r="B202" s="71" t="s">
        <v>2057</v>
      </c>
      <c r="C202" s="71" t="s">
        <v>2057</v>
      </c>
      <c r="D202" s="71" t="s">
        <v>2058</v>
      </c>
    </row>
    <row r="203" spans="1:4">
      <c r="A203" s="71">
        <v>202</v>
      </c>
      <c r="B203" s="71" t="s">
        <v>2059</v>
      </c>
      <c r="C203" s="71" t="s">
        <v>2061</v>
      </c>
      <c r="D203" s="71" t="s">
        <v>2062</v>
      </c>
    </row>
    <row r="204" spans="1:4">
      <c r="A204" s="71">
        <v>203</v>
      </c>
      <c r="B204" s="71" t="s">
        <v>2059</v>
      </c>
      <c r="C204" s="71" t="s">
        <v>2063</v>
      </c>
      <c r="D204" s="71" t="s">
        <v>2064</v>
      </c>
    </row>
    <row r="205" spans="1:4">
      <c r="A205" s="71">
        <v>204</v>
      </c>
      <c r="B205" s="71" t="s">
        <v>2059</v>
      </c>
      <c r="C205" s="71" t="s">
        <v>1740</v>
      </c>
      <c r="D205" s="71" t="s">
        <v>2065</v>
      </c>
    </row>
    <row r="206" spans="1:4">
      <c r="A206" s="71">
        <v>205</v>
      </c>
      <c r="B206" s="71" t="s">
        <v>2059</v>
      </c>
      <c r="C206" s="71" t="s">
        <v>2066</v>
      </c>
      <c r="D206" s="71" t="s">
        <v>2067</v>
      </c>
    </row>
    <row r="207" spans="1:4">
      <c r="A207" s="71">
        <v>206</v>
      </c>
      <c r="B207" s="71" t="s">
        <v>2059</v>
      </c>
      <c r="C207" s="71" t="s">
        <v>2068</v>
      </c>
      <c r="D207" s="71" t="s">
        <v>2069</v>
      </c>
    </row>
    <row r="208" spans="1:4">
      <c r="A208" s="71">
        <v>207</v>
      </c>
      <c r="B208" s="71" t="s">
        <v>2059</v>
      </c>
      <c r="C208" s="71" t="s">
        <v>2070</v>
      </c>
      <c r="D208" s="71" t="s">
        <v>2071</v>
      </c>
    </row>
    <row r="209" spans="1:4">
      <c r="A209" s="71">
        <v>208</v>
      </c>
      <c r="B209" s="71" t="s">
        <v>2059</v>
      </c>
      <c r="C209" s="71" t="s">
        <v>2014</v>
      </c>
      <c r="D209" s="71" t="s">
        <v>2072</v>
      </c>
    </row>
    <row r="210" spans="1:4">
      <c r="A210" s="71">
        <v>209</v>
      </c>
      <c r="B210" s="71" t="s">
        <v>2059</v>
      </c>
      <c r="C210" s="71" t="s">
        <v>2073</v>
      </c>
      <c r="D210" s="71" t="s">
        <v>2074</v>
      </c>
    </row>
    <row r="211" spans="1:4">
      <c r="A211" s="71">
        <v>210</v>
      </c>
      <c r="B211" s="71" t="s">
        <v>2059</v>
      </c>
      <c r="C211" s="71" t="s">
        <v>2059</v>
      </c>
      <c r="D211" s="71" t="s">
        <v>2060</v>
      </c>
    </row>
    <row r="212" spans="1:4">
      <c r="A212" s="71">
        <v>211</v>
      </c>
      <c r="B212" s="71" t="s">
        <v>2059</v>
      </c>
      <c r="C212" s="71" t="s">
        <v>2075</v>
      </c>
      <c r="D212" s="71" t="s">
        <v>2076</v>
      </c>
    </row>
    <row r="213" spans="1:4">
      <c r="A213" s="71">
        <v>212</v>
      </c>
      <c r="B213" s="71" t="s">
        <v>2059</v>
      </c>
      <c r="C213" s="71" t="s">
        <v>2077</v>
      </c>
      <c r="D213" s="71" t="s">
        <v>2078</v>
      </c>
    </row>
    <row r="214" spans="1:4">
      <c r="A214" s="71">
        <v>213</v>
      </c>
      <c r="B214" s="71" t="s">
        <v>2059</v>
      </c>
      <c r="C214" s="71" t="s">
        <v>2079</v>
      </c>
      <c r="D214" s="71" t="s">
        <v>2080</v>
      </c>
    </row>
    <row r="215" spans="1:4">
      <c r="A215" s="71">
        <v>214</v>
      </c>
      <c r="B215" s="71" t="s">
        <v>2081</v>
      </c>
      <c r="C215" s="71" t="s">
        <v>2083</v>
      </c>
      <c r="D215" s="71" t="s">
        <v>2084</v>
      </c>
    </row>
    <row r="216" spans="1:4">
      <c r="A216" s="71">
        <v>215</v>
      </c>
      <c r="B216" s="71" t="s">
        <v>2081</v>
      </c>
      <c r="C216" s="71" t="s">
        <v>2085</v>
      </c>
      <c r="D216" s="71" t="s">
        <v>2086</v>
      </c>
    </row>
    <row r="217" spans="1:4">
      <c r="A217" s="71">
        <v>216</v>
      </c>
      <c r="B217" s="71" t="s">
        <v>2081</v>
      </c>
      <c r="C217" s="71" t="s">
        <v>2087</v>
      </c>
      <c r="D217" s="71" t="s">
        <v>2088</v>
      </c>
    </row>
    <row r="218" spans="1:4">
      <c r="A218" s="71">
        <v>217</v>
      </c>
      <c r="B218" s="71" t="s">
        <v>2081</v>
      </c>
      <c r="C218" s="71" t="s">
        <v>2089</v>
      </c>
      <c r="D218" s="71" t="s">
        <v>2090</v>
      </c>
    </row>
    <row r="219" spans="1:4">
      <c r="A219" s="71">
        <v>218</v>
      </c>
      <c r="B219" s="71" t="s">
        <v>2081</v>
      </c>
      <c r="C219" s="71" t="s">
        <v>2091</v>
      </c>
      <c r="D219" s="71" t="s">
        <v>2092</v>
      </c>
    </row>
    <row r="220" spans="1:4">
      <c r="A220" s="71">
        <v>219</v>
      </c>
      <c r="B220" s="71" t="s">
        <v>2081</v>
      </c>
      <c r="C220" s="71" t="s">
        <v>2093</v>
      </c>
      <c r="D220" s="71" t="s">
        <v>2094</v>
      </c>
    </row>
    <row r="221" spans="1:4">
      <c r="A221" s="71">
        <v>220</v>
      </c>
      <c r="B221" s="71" t="s">
        <v>2081</v>
      </c>
      <c r="C221" s="71" t="s">
        <v>2081</v>
      </c>
      <c r="D221" s="71" t="s">
        <v>2082</v>
      </c>
    </row>
    <row r="222" spans="1:4">
      <c r="A222" s="71">
        <v>221</v>
      </c>
      <c r="B222" s="71" t="s">
        <v>2081</v>
      </c>
      <c r="C222" s="71" t="s">
        <v>2095</v>
      </c>
      <c r="D222" s="71" t="s">
        <v>2096</v>
      </c>
    </row>
    <row r="223" spans="1:4">
      <c r="A223" s="71">
        <v>222</v>
      </c>
      <c r="B223" s="71" t="s">
        <v>2097</v>
      </c>
      <c r="C223" s="71" t="s">
        <v>2097</v>
      </c>
      <c r="D223" s="71" t="s">
        <v>2098</v>
      </c>
    </row>
    <row r="224" spans="1:4">
      <c r="A224" s="71">
        <v>223</v>
      </c>
      <c r="B224" s="71" t="s">
        <v>2099</v>
      </c>
      <c r="C224" s="71" t="s">
        <v>2101</v>
      </c>
      <c r="D224" s="71" t="s">
        <v>2102</v>
      </c>
    </row>
    <row r="225" spans="1:4">
      <c r="A225" s="71">
        <v>224</v>
      </c>
      <c r="B225" s="71" t="s">
        <v>2099</v>
      </c>
      <c r="C225" s="71" t="s">
        <v>2103</v>
      </c>
      <c r="D225" s="71" t="s">
        <v>2104</v>
      </c>
    </row>
    <row r="226" spans="1:4">
      <c r="A226" s="71">
        <v>225</v>
      </c>
      <c r="B226" s="71" t="s">
        <v>2099</v>
      </c>
      <c r="C226" s="71" t="s">
        <v>2105</v>
      </c>
      <c r="D226" s="71" t="s">
        <v>2106</v>
      </c>
    </row>
    <row r="227" spans="1:4">
      <c r="A227" s="71">
        <v>226</v>
      </c>
      <c r="B227" s="71" t="s">
        <v>2099</v>
      </c>
      <c r="C227" s="71" t="s">
        <v>2107</v>
      </c>
      <c r="D227" s="71" t="s">
        <v>2108</v>
      </c>
    </row>
    <row r="228" spans="1:4">
      <c r="A228" s="71">
        <v>227</v>
      </c>
      <c r="B228" s="71" t="s">
        <v>2099</v>
      </c>
      <c r="C228" s="71" t="s">
        <v>2109</v>
      </c>
      <c r="D228" s="71" t="s">
        <v>2110</v>
      </c>
    </row>
    <row r="229" spans="1:4">
      <c r="A229" s="71">
        <v>228</v>
      </c>
      <c r="B229" s="71" t="s">
        <v>2099</v>
      </c>
      <c r="C229" s="71" t="s">
        <v>2111</v>
      </c>
      <c r="D229" s="71" t="s">
        <v>2112</v>
      </c>
    </row>
    <row r="230" spans="1:4">
      <c r="A230" s="71">
        <v>229</v>
      </c>
      <c r="B230" s="71" t="s">
        <v>2099</v>
      </c>
      <c r="C230" s="71" t="s">
        <v>2113</v>
      </c>
      <c r="D230" s="71" t="s">
        <v>2114</v>
      </c>
    </row>
    <row r="231" spans="1:4">
      <c r="A231" s="71">
        <v>230</v>
      </c>
      <c r="B231" s="71" t="s">
        <v>2099</v>
      </c>
      <c r="C231" s="71" t="s">
        <v>2115</v>
      </c>
      <c r="D231" s="71" t="s">
        <v>2116</v>
      </c>
    </row>
    <row r="232" spans="1:4">
      <c r="A232" s="71">
        <v>231</v>
      </c>
      <c r="B232" s="71" t="s">
        <v>2099</v>
      </c>
      <c r="C232" s="71" t="s">
        <v>2099</v>
      </c>
      <c r="D232" s="71" t="s">
        <v>2100</v>
      </c>
    </row>
    <row r="233" spans="1:4">
      <c r="A233" s="71">
        <v>232</v>
      </c>
      <c r="B233" s="71" t="s">
        <v>2099</v>
      </c>
      <c r="C233" s="71" t="s">
        <v>2117</v>
      </c>
      <c r="D233" s="71" t="s">
        <v>2118</v>
      </c>
    </row>
    <row r="234" spans="1:4">
      <c r="A234" s="71">
        <v>233</v>
      </c>
      <c r="B234" s="71" t="s">
        <v>2119</v>
      </c>
      <c r="C234" s="71" t="s">
        <v>2121</v>
      </c>
      <c r="D234" s="71" t="s">
        <v>2122</v>
      </c>
    </row>
    <row r="235" spans="1:4">
      <c r="A235" s="71">
        <v>234</v>
      </c>
      <c r="B235" s="71" t="s">
        <v>2119</v>
      </c>
      <c r="C235" s="71" t="s">
        <v>2123</v>
      </c>
      <c r="D235" s="71" t="s">
        <v>2124</v>
      </c>
    </row>
    <row r="236" spans="1:4">
      <c r="A236" s="71">
        <v>235</v>
      </c>
      <c r="B236" s="71" t="s">
        <v>2119</v>
      </c>
      <c r="C236" s="71" t="s">
        <v>2125</v>
      </c>
      <c r="D236" s="71" t="s">
        <v>2126</v>
      </c>
    </row>
    <row r="237" spans="1:4">
      <c r="A237" s="71">
        <v>236</v>
      </c>
      <c r="B237" s="71" t="s">
        <v>2119</v>
      </c>
      <c r="C237" s="71" t="s">
        <v>2127</v>
      </c>
      <c r="D237" s="71" t="s">
        <v>2128</v>
      </c>
    </row>
    <row r="238" spans="1:4">
      <c r="A238" s="71">
        <v>237</v>
      </c>
      <c r="B238" s="71" t="s">
        <v>2119</v>
      </c>
      <c r="C238" s="71" t="s">
        <v>2129</v>
      </c>
      <c r="D238" s="71" t="s">
        <v>2130</v>
      </c>
    </row>
    <row r="239" spans="1:4">
      <c r="A239" s="71">
        <v>238</v>
      </c>
      <c r="B239" s="71" t="s">
        <v>2119</v>
      </c>
      <c r="C239" s="71" t="s">
        <v>2119</v>
      </c>
      <c r="D239" s="71" t="s">
        <v>2120</v>
      </c>
    </row>
    <row r="240" spans="1:4">
      <c r="A240" s="71">
        <v>239</v>
      </c>
      <c r="B240" s="71" t="s">
        <v>2119</v>
      </c>
      <c r="C240" s="71" t="s">
        <v>2131</v>
      </c>
      <c r="D240" s="71" t="s">
        <v>2132</v>
      </c>
    </row>
    <row r="241" spans="1:4">
      <c r="A241" s="71">
        <v>240</v>
      </c>
      <c r="B241" s="71" t="s">
        <v>2119</v>
      </c>
      <c r="C241" s="71" t="s">
        <v>2133</v>
      </c>
      <c r="D241" s="71" t="s">
        <v>2134</v>
      </c>
    </row>
    <row r="242" spans="1:4">
      <c r="A242" s="71">
        <v>241</v>
      </c>
      <c r="B242" s="71" t="s">
        <v>2135</v>
      </c>
      <c r="C242" s="71" t="s">
        <v>2137</v>
      </c>
      <c r="D242" s="71" t="s">
        <v>2138</v>
      </c>
    </row>
    <row r="243" spans="1:4">
      <c r="A243" s="71">
        <v>242</v>
      </c>
      <c r="B243" s="71" t="s">
        <v>2135</v>
      </c>
      <c r="C243" s="71" t="s">
        <v>2139</v>
      </c>
      <c r="D243" s="71" t="s">
        <v>2140</v>
      </c>
    </row>
    <row r="244" spans="1:4">
      <c r="A244" s="71">
        <v>243</v>
      </c>
      <c r="B244" s="71" t="s">
        <v>2135</v>
      </c>
      <c r="C244" s="71" t="s">
        <v>2141</v>
      </c>
      <c r="D244" s="71" t="s">
        <v>2142</v>
      </c>
    </row>
    <row r="245" spans="1:4">
      <c r="A245" s="71">
        <v>244</v>
      </c>
      <c r="B245" s="71" t="s">
        <v>2135</v>
      </c>
      <c r="C245" s="71" t="s">
        <v>2143</v>
      </c>
      <c r="D245" s="71" t="s">
        <v>2144</v>
      </c>
    </row>
    <row r="246" spans="1:4">
      <c r="A246" s="71">
        <v>245</v>
      </c>
      <c r="B246" s="71" t="s">
        <v>2135</v>
      </c>
      <c r="C246" s="71" t="s">
        <v>2145</v>
      </c>
      <c r="D246" s="71" t="s">
        <v>2146</v>
      </c>
    </row>
    <row r="247" spans="1:4">
      <c r="A247" s="71">
        <v>246</v>
      </c>
      <c r="B247" s="71" t="s">
        <v>2135</v>
      </c>
      <c r="C247" s="71" t="s">
        <v>2135</v>
      </c>
      <c r="D247" s="71" t="s">
        <v>2136</v>
      </c>
    </row>
    <row r="248" spans="1:4">
      <c r="A248" s="71">
        <v>247</v>
      </c>
      <c r="B248" s="71" t="s">
        <v>2147</v>
      </c>
      <c r="C248" s="71" t="s">
        <v>2147</v>
      </c>
      <c r="D248" s="71" t="s">
        <v>2148</v>
      </c>
    </row>
    <row r="249" spans="1:4">
      <c r="A249" s="71">
        <v>248</v>
      </c>
      <c r="B249" s="71" t="s">
        <v>2149</v>
      </c>
      <c r="C249" s="71" t="s">
        <v>2149</v>
      </c>
      <c r="D249" s="71" t="s">
        <v>2150</v>
      </c>
    </row>
    <row r="250" spans="1:4">
      <c r="A250" s="71">
        <v>249</v>
      </c>
      <c r="B250" s="71" t="s">
        <v>2151</v>
      </c>
      <c r="C250" s="71" t="s">
        <v>2153</v>
      </c>
      <c r="D250" s="71" t="s">
        <v>2154</v>
      </c>
    </row>
    <row r="251" spans="1:4">
      <c r="A251" s="71">
        <v>250</v>
      </c>
      <c r="B251" s="71" t="s">
        <v>2151</v>
      </c>
      <c r="C251" s="71" t="s">
        <v>2155</v>
      </c>
      <c r="D251" s="71" t="s">
        <v>2156</v>
      </c>
    </row>
    <row r="252" spans="1:4">
      <c r="A252" s="71">
        <v>251</v>
      </c>
      <c r="B252" s="71" t="s">
        <v>2151</v>
      </c>
      <c r="C252" s="71" t="s">
        <v>2157</v>
      </c>
      <c r="D252" s="71" t="s">
        <v>2158</v>
      </c>
    </row>
    <row r="253" spans="1:4">
      <c r="A253" s="71">
        <v>252</v>
      </c>
      <c r="B253" s="71" t="s">
        <v>2151</v>
      </c>
      <c r="C253" s="71" t="s">
        <v>2159</v>
      </c>
      <c r="D253" s="71" t="s">
        <v>2160</v>
      </c>
    </row>
    <row r="254" spans="1:4">
      <c r="A254" s="71">
        <v>253</v>
      </c>
      <c r="B254" s="71" t="s">
        <v>2151</v>
      </c>
      <c r="C254" s="71" t="s">
        <v>2161</v>
      </c>
      <c r="D254" s="71" t="s">
        <v>2162</v>
      </c>
    </row>
    <row r="255" spans="1:4">
      <c r="A255" s="71">
        <v>254</v>
      </c>
      <c r="B255" s="71" t="s">
        <v>2151</v>
      </c>
      <c r="C255" s="71" t="s">
        <v>2163</v>
      </c>
      <c r="D255" s="71" t="s">
        <v>2164</v>
      </c>
    </row>
    <row r="256" spans="1:4">
      <c r="A256" s="71">
        <v>255</v>
      </c>
      <c r="B256" s="71" t="s">
        <v>2151</v>
      </c>
      <c r="C256" s="71" t="s">
        <v>2165</v>
      </c>
      <c r="D256" s="71" t="s">
        <v>2166</v>
      </c>
    </row>
    <row r="257" spans="1:4">
      <c r="A257" s="71">
        <v>256</v>
      </c>
      <c r="B257" s="71" t="s">
        <v>2151</v>
      </c>
      <c r="C257" s="71" t="s">
        <v>2151</v>
      </c>
      <c r="D257" s="71" t="s">
        <v>2152</v>
      </c>
    </row>
    <row r="258" spans="1:4">
      <c r="A258" s="71">
        <v>257</v>
      </c>
      <c r="B258" s="71" t="s">
        <v>2151</v>
      </c>
      <c r="C258" s="71" t="s">
        <v>2167</v>
      </c>
      <c r="D258" s="71" t="s">
        <v>2168</v>
      </c>
    </row>
    <row r="259" spans="1:4">
      <c r="A259" s="71">
        <v>258</v>
      </c>
      <c r="B259" s="71" t="s">
        <v>2169</v>
      </c>
      <c r="C259" s="71" t="s">
        <v>2171</v>
      </c>
      <c r="D259" s="71" t="s">
        <v>2172</v>
      </c>
    </row>
    <row r="260" spans="1:4">
      <c r="A260" s="71">
        <v>259</v>
      </c>
      <c r="B260" s="71" t="s">
        <v>2169</v>
      </c>
      <c r="C260" s="71" t="s">
        <v>2173</v>
      </c>
      <c r="D260" s="71" t="s">
        <v>2174</v>
      </c>
    </row>
    <row r="261" spans="1:4">
      <c r="A261" s="71">
        <v>260</v>
      </c>
      <c r="B261" s="71" t="s">
        <v>2169</v>
      </c>
      <c r="C261" s="71" t="s">
        <v>2175</v>
      </c>
      <c r="D261" s="71" t="s">
        <v>2176</v>
      </c>
    </row>
    <row r="262" spans="1:4">
      <c r="A262" s="71">
        <v>261</v>
      </c>
      <c r="B262" s="71" t="s">
        <v>2169</v>
      </c>
      <c r="C262" s="71" t="s">
        <v>2177</v>
      </c>
      <c r="D262" s="71" t="s">
        <v>2178</v>
      </c>
    </row>
    <row r="263" spans="1:4">
      <c r="A263" s="71">
        <v>262</v>
      </c>
      <c r="B263" s="71" t="s">
        <v>2169</v>
      </c>
      <c r="C263" s="71" t="s">
        <v>2179</v>
      </c>
      <c r="D263" s="71" t="s">
        <v>2180</v>
      </c>
    </row>
    <row r="264" spans="1:4">
      <c r="A264" s="71">
        <v>263</v>
      </c>
      <c r="B264" s="71" t="s">
        <v>2169</v>
      </c>
      <c r="C264" s="71" t="s">
        <v>2181</v>
      </c>
      <c r="D264" s="71" t="s">
        <v>2182</v>
      </c>
    </row>
    <row r="265" spans="1:4">
      <c r="A265" s="71">
        <v>264</v>
      </c>
      <c r="B265" s="71" t="s">
        <v>2169</v>
      </c>
      <c r="C265" s="71" t="s">
        <v>2183</v>
      </c>
      <c r="D265" s="71" t="s">
        <v>2184</v>
      </c>
    </row>
    <row r="266" spans="1:4">
      <c r="A266" s="71">
        <v>265</v>
      </c>
      <c r="B266" s="71" t="s">
        <v>2169</v>
      </c>
      <c r="C266" s="71" t="s">
        <v>2185</v>
      </c>
      <c r="D266" s="71" t="s">
        <v>2186</v>
      </c>
    </row>
    <row r="267" spans="1:4">
      <c r="A267" s="71">
        <v>266</v>
      </c>
      <c r="B267" s="71" t="s">
        <v>2169</v>
      </c>
      <c r="C267" s="71" t="s">
        <v>2187</v>
      </c>
      <c r="D267" s="71" t="s">
        <v>2188</v>
      </c>
    </row>
    <row r="268" spans="1:4">
      <c r="A268" s="71">
        <v>267</v>
      </c>
      <c r="B268" s="71" t="s">
        <v>2169</v>
      </c>
      <c r="C268" s="71" t="s">
        <v>2189</v>
      </c>
      <c r="D268" s="71" t="s">
        <v>2190</v>
      </c>
    </row>
    <row r="269" spans="1:4">
      <c r="A269" s="71">
        <v>268</v>
      </c>
      <c r="B269" s="71" t="s">
        <v>2169</v>
      </c>
      <c r="C269" s="71" t="s">
        <v>2191</v>
      </c>
      <c r="D269" s="71" t="s">
        <v>2192</v>
      </c>
    </row>
    <row r="270" spans="1:4">
      <c r="A270" s="71">
        <v>269</v>
      </c>
      <c r="B270" s="71" t="s">
        <v>2169</v>
      </c>
      <c r="C270" s="71" t="s">
        <v>2169</v>
      </c>
      <c r="D270" s="71" t="s">
        <v>2170</v>
      </c>
    </row>
    <row r="271" spans="1:4">
      <c r="A271" s="71">
        <v>270</v>
      </c>
      <c r="B271" s="71" t="s">
        <v>2193</v>
      </c>
      <c r="C271" s="71" t="s">
        <v>2193</v>
      </c>
      <c r="D271" s="71" t="s">
        <v>2194</v>
      </c>
    </row>
    <row r="272" spans="1:4">
      <c r="A272" s="71">
        <v>271</v>
      </c>
      <c r="B272" s="71" t="s">
        <v>2195</v>
      </c>
      <c r="C272" s="71" t="s">
        <v>2195</v>
      </c>
      <c r="D272" s="71" t="s">
        <v>2196</v>
      </c>
    </row>
    <row r="273" spans="1:4">
      <c r="A273" s="71">
        <v>272</v>
      </c>
      <c r="B273" s="71" t="s">
        <v>2197</v>
      </c>
      <c r="C273" s="71" t="s">
        <v>2197</v>
      </c>
      <c r="D273" s="71" t="s">
        <v>2198</v>
      </c>
    </row>
    <row r="274" spans="1:4">
      <c r="A274" s="71">
        <v>273</v>
      </c>
      <c r="B274" s="71" t="s">
        <v>2199</v>
      </c>
      <c r="C274" s="71" t="s">
        <v>2199</v>
      </c>
      <c r="D274" s="71" t="s">
        <v>2200</v>
      </c>
    </row>
    <row r="275" spans="1:4">
      <c r="A275" s="71">
        <v>274</v>
      </c>
      <c r="B275" s="71" t="s">
        <v>2201</v>
      </c>
      <c r="C275" s="71" t="s">
        <v>2201</v>
      </c>
      <c r="D275" s="71" t="s">
        <v>2202</v>
      </c>
    </row>
    <row r="276" spans="1:4">
      <c r="A276" s="71">
        <v>275</v>
      </c>
      <c r="B276" s="71" t="s">
        <v>2203</v>
      </c>
      <c r="C276" s="71" t="s">
        <v>2203</v>
      </c>
      <c r="D276" s="71" t="s">
        <v>2204</v>
      </c>
    </row>
    <row r="277" spans="1:4">
      <c r="A277" s="71">
        <v>276</v>
      </c>
      <c r="B277" s="71" t="s">
        <v>2205</v>
      </c>
      <c r="C277" s="71" t="s">
        <v>2205</v>
      </c>
      <c r="D277" s="71" t="s">
        <v>2206</v>
      </c>
    </row>
    <row r="278" spans="1:4">
      <c r="A278" s="71">
        <v>277</v>
      </c>
      <c r="B278" s="71" t="s">
        <v>2207</v>
      </c>
      <c r="C278" s="71" t="s">
        <v>2207</v>
      </c>
      <c r="D278" s="71" t="s">
        <v>2208</v>
      </c>
    </row>
    <row r="279" spans="1:4">
      <c r="A279" s="71">
        <v>278</v>
      </c>
      <c r="B279" s="71" t="s">
        <v>2209</v>
      </c>
      <c r="C279" s="71" t="s">
        <v>2209</v>
      </c>
      <c r="D279" s="71" t="s">
        <v>2210</v>
      </c>
    </row>
  </sheetData>
  <dataConsolidate/>
  <phoneticPr fontId="9" type="noConversion"/>
  <pageMargins left="0.7" right="0.7" top="0.75" bottom="0.75" header="0.3" footer="0.3"/>
  <pageSetup paperSize="9" orientation="portrait" verticalDpi="0"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7"/>
  </cols>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212</v>
      </c>
    </row>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27"/>
  </cols>
  <sheetData/>
  <sheetProtection formatColumns="0" formatRows="0"/>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62"/>
    <col min="2" max="2" width="66.7109375" style="162" bestFit="1" customWidth="1"/>
    <col min="3" max="16384" width="9.140625" style="162"/>
  </cols>
  <sheetData>
    <row r="1" spans="1:3">
      <c r="A1" s="162" t="s">
        <v>130</v>
      </c>
      <c r="B1" s="162" t="s">
        <v>131</v>
      </c>
      <c r="C1" s="162" t="s">
        <v>132</v>
      </c>
    </row>
    <row r="2" spans="1:3">
      <c r="A2" s="162">
        <v>4189678</v>
      </c>
      <c r="B2" s="162" t="s">
        <v>683</v>
      </c>
      <c r="C2" s="162" t="s">
        <v>193</v>
      </c>
    </row>
    <row r="3" spans="1:3">
      <c r="A3" s="162">
        <v>4190415</v>
      </c>
      <c r="B3" s="162" t="s">
        <v>684</v>
      </c>
      <c r="C3" s="162" t="s">
        <v>19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50"/>
  <sheetViews>
    <sheetView showGridLines="0" tabSelected="1" topLeftCell="D4" zoomScaleNormal="100" workbookViewId="0"/>
  </sheetViews>
  <sheetFormatPr defaultRowHeight="15"/>
  <cols>
    <col min="1" max="1" width="10.7109375" style="27" hidden="1" customWidth="1"/>
    <col min="2" max="2" width="10.7109375" style="26" hidden="1" customWidth="1"/>
    <col min="3" max="3" width="3.7109375" style="104" hidden="1" customWidth="1"/>
    <col min="4" max="4" width="3.7109375" style="105" customWidth="1"/>
    <col min="5" max="5" width="42.7109375" style="105" customWidth="1"/>
    <col min="6" max="6" width="50.7109375" style="28" customWidth="1"/>
    <col min="7" max="7" width="3.7109375" style="117" customWidth="1"/>
    <col min="8" max="8" width="9.140625" style="105"/>
    <col min="9" max="9" width="9.140625" style="40" customWidth="1"/>
    <col min="10" max="10" width="9.140625" style="28"/>
    <col min="11" max="11" width="3.140625" style="28" customWidth="1"/>
    <col min="12" max="16" width="9.140625" style="28"/>
    <col min="17" max="17" width="9.140625" style="246"/>
    <col min="18" max="16384" width="9.140625" style="28"/>
  </cols>
  <sheetData>
    <row r="1" spans="1:17" s="27" customFormat="1" ht="13.5" hidden="1" customHeight="1">
      <c r="A1" s="25"/>
      <c r="B1" s="26"/>
      <c r="F1" s="27">
        <v>30354230</v>
      </c>
      <c r="G1" s="115"/>
      <c r="I1" s="116"/>
      <c r="Q1" s="244"/>
    </row>
    <row r="2" spans="1:17" s="27" customFormat="1" ht="12" hidden="1" customHeight="1">
      <c r="A2" s="25"/>
      <c r="B2" s="26"/>
      <c r="G2" s="115"/>
      <c r="I2" s="116"/>
      <c r="Q2" s="244"/>
    </row>
    <row r="3" spans="1:17" s="105" customFormat="1" hidden="1">
      <c r="A3" s="27"/>
      <c r="B3" s="26"/>
      <c r="C3" s="104"/>
      <c r="G3" s="117"/>
      <c r="I3" s="116"/>
      <c r="Q3" s="245"/>
    </row>
    <row r="4" spans="1:17" s="105" customFormat="1" ht="11.25" customHeight="1">
      <c r="A4" s="27"/>
      <c r="B4" s="26"/>
      <c r="C4" s="104"/>
      <c r="D4" s="106"/>
      <c r="E4" s="106"/>
      <c r="F4" s="118" t="str">
        <f>version</f>
        <v>Версия 1.0.5</v>
      </c>
      <c r="G4" s="117"/>
      <c r="I4" s="116"/>
      <c r="Q4" s="245"/>
    </row>
    <row r="5" spans="1:17" s="105" customFormat="1" ht="40.5" customHeight="1">
      <c r="A5" s="27"/>
      <c r="B5" s="26"/>
      <c r="C5" s="104"/>
      <c r="D5" s="106"/>
      <c r="E5" s="654" t="s">
        <v>330</v>
      </c>
      <c r="F5" s="654"/>
      <c r="G5" s="119"/>
      <c r="I5" s="116"/>
      <c r="Q5" s="245"/>
    </row>
    <row r="6" spans="1:17" ht="11.25" customHeight="1">
      <c r="D6" s="106"/>
      <c r="E6" s="107"/>
      <c r="F6" s="120"/>
      <c r="G6" s="119"/>
    </row>
    <row r="7" spans="1:17" ht="19.5" customHeight="1">
      <c r="D7" s="106"/>
      <c r="E7" s="107" t="s">
        <v>3</v>
      </c>
      <c r="F7" s="60" t="s">
        <v>201</v>
      </c>
      <c r="G7" s="119"/>
    </row>
    <row r="8" spans="1:17" s="105" customFormat="1" ht="9.9499999999999993" hidden="1" customHeight="1">
      <c r="A8" s="108"/>
      <c r="B8" s="26"/>
      <c r="C8" s="104"/>
      <c r="D8" s="109"/>
      <c r="E8" s="107"/>
      <c r="F8" s="123"/>
      <c r="G8" s="121"/>
      <c r="I8" s="116"/>
      <c r="Q8" s="245"/>
    </row>
    <row r="9" spans="1:17" ht="19.5" hidden="1" customHeight="1">
      <c r="D9" s="106"/>
      <c r="E9" s="167" t="s">
        <v>136</v>
      </c>
      <c r="F9" s="168" t="s">
        <v>47</v>
      </c>
      <c r="G9" s="106"/>
    </row>
    <row r="10" spans="1:17" s="105" customFormat="1" ht="9.9499999999999993" customHeight="1">
      <c r="A10" s="108"/>
      <c r="B10" s="26"/>
      <c r="C10" s="104"/>
      <c r="D10" s="109"/>
      <c r="E10" s="107"/>
      <c r="F10" s="123"/>
      <c r="G10" s="121"/>
      <c r="I10" s="116"/>
      <c r="Q10" s="245"/>
    </row>
    <row r="11" spans="1:17" ht="33.75">
      <c r="D11" s="106"/>
      <c r="E11" s="107" t="s">
        <v>223</v>
      </c>
      <c r="F11" s="620" t="s">
        <v>19</v>
      </c>
      <c r="G11" s="106"/>
    </row>
    <row r="12" spans="1:17" s="105" customFormat="1" ht="9.9499999999999993" customHeight="1">
      <c r="A12" s="108"/>
      <c r="B12" s="26"/>
      <c r="C12" s="104"/>
      <c r="D12" s="109"/>
      <c r="E12" s="107"/>
      <c r="F12" s="123"/>
      <c r="G12" s="121"/>
      <c r="I12" s="116"/>
      <c r="Q12" s="245"/>
    </row>
    <row r="13" spans="1:17" ht="19.5" customHeight="1">
      <c r="A13" s="108"/>
      <c r="D13" s="109"/>
      <c r="E13" s="110" t="s">
        <v>153</v>
      </c>
      <c r="F13" s="270" t="s">
        <v>221</v>
      </c>
      <c r="G13" s="121"/>
    </row>
    <row r="14" spans="1:17" ht="22.5" hidden="1">
      <c r="A14" s="108"/>
      <c r="D14" s="109"/>
      <c r="E14" s="110" t="s">
        <v>117</v>
      </c>
      <c r="F14" s="580" t="s">
        <v>682</v>
      </c>
      <c r="G14" s="121"/>
    </row>
    <row r="15" spans="1:17" s="105" customFormat="1" ht="9.9499999999999993" hidden="1" customHeight="1">
      <c r="A15" s="108"/>
      <c r="B15" s="26"/>
      <c r="C15" s="104"/>
      <c r="D15" s="109"/>
      <c r="E15" s="107"/>
      <c r="F15" s="123"/>
      <c r="G15" s="121"/>
      <c r="I15" s="116"/>
      <c r="Q15" s="245"/>
    </row>
    <row r="16" spans="1:17" ht="33.75" hidden="1" customHeight="1">
      <c r="A16" s="108"/>
      <c r="D16" s="109"/>
      <c r="E16" s="167" t="s">
        <v>662</v>
      </c>
      <c r="F16" s="214"/>
      <c r="G16" s="121"/>
    </row>
    <row r="17" spans="1:17" ht="33.75" hidden="1" customHeight="1">
      <c r="A17" s="108"/>
      <c r="D17" s="109"/>
      <c r="E17" s="167" t="s">
        <v>663</v>
      </c>
      <c r="F17" s="215"/>
      <c r="G17" s="121"/>
    </row>
    <row r="18" spans="1:17" s="105" customFormat="1" ht="3" customHeight="1">
      <c r="A18" s="108"/>
      <c r="B18" s="26"/>
      <c r="C18" s="104"/>
      <c r="D18" s="109"/>
      <c r="E18" s="107"/>
      <c r="F18" s="123"/>
      <c r="G18" s="121"/>
      <c r="I18" s="116"/>
      <c r="Q18" s="245"/>
    </row>
    <row r="19" spans="1:17" s="369" customFormat="1" ht="5.25" hidden="1">
      <c r="A19" s="362"/>
      <c r="B19" s="363"/>
      <c r="C19" s="372"/>
      <c r="D19" s="365"/>
      <c r="E19" s="366"/>
      <c r="F19" s="373"/>
      <c r="G19" s="368"/>
      <c r="I19" s="374"/>
    </row>
    <row r="20" spans="1:17" ht="19.5" customHeight="1">
      <c r="A20" s="108"/>
      <c r="C20" s="261">
        <v>2020</v>
      </c>
      <c r="D20" s="109"/>
      <c r="E20" s="107" t="s">
        <v>325</v>
      </c>
      <c r="F20" s="231">
        <v>2020</v>
      </c>
      <c r="G20" s="121"/>
    </row>
    <row r="21" spans="1:17" s="371" customFormat="1" ht="5.25" hidden="1">
      <c r="A21" s="362"/>
      <c r="B21" s="363"/>
      <c r="C21" s="364"/>
      <c r="D21" s="365"/>
      <c r="E21" s="366"/>
      <c r="F21" s="367"/>
      <c r="G21" s="368"/>
      <c r="H21" s="369"/>
      <c r="I21" s="370"/>
    </row>
    <row r="22" spans="1:17" s="105" customFormat="1" ht="9.9499999999999993" customHeight="1">
      <c r="A22" s="108"/>
      <c r="B22" s="26"/>
      <c r="C22" s="104"/>
      <c r="D22" s="109"/>
      <c r="E22" s="107"/>
      <c r="F22" s="123"/>
      <c r="G22" s="121"/>
      <c r="I22" s="116"/>
      <c r="Q22" s="245"/>
    </row>
    <row r="23" spans="1:17" ht="33.75" customHeight="1">
      <c r="D23" s="106"/>
      <c r="E23" s="110" t="s">
        <v>27</v>
      </c>
      <c r="F23" s="620" t="s">
        <v>19</v>
      </c>
      <c r="G23" s="106"/>
    </row>
    <row r="24" spans="1:17" s="105" customFormat="1" ht="3.6" customHeight="1">
      <c r="A24" s="27"/>
      <c r="B24" s="26"/>
      <c r="C24" s="104"/>
      <c r="D24" s="106"/>
      <c r="E24" s="107"/>
      <c r="F24" s="107"/>
      <c r="G24" s="107"/>
      <c r="H24" s="107"/>
      <c r="I24" s="116"/>
      <c r="Q24" s="245"/>
    </row>
    <row r="25" spans="1:17" s="105" customFormat="1" ht="30" customHeight="1">
      <c r="A25" s="27"/>
      <c r="B25" s="26"/>
      <c r="C25" s="111"/>
      <c r="D25" s="109"/>
      <c r="E25" s="112"/>
      <c r="F25" s="123"/>
      <c r="G25" s="122"/>
      <c r="I25" s="116"/>
      <c r="Q25" s="245"/>
    </row>
    <row r="26" spans="1:17">
      <c r="C26" s="111"/>
      <c r="D26" s="109"/>
      <c r="E26" s="113" t="s">
        <v>321</v>
      </c>
      <c r="F26" s="61" t="s">
        <v>1106</v>
      </c>
      <c r="G26" s="122"/>
    </row>
    <row r="27" spans="1:17" ht="19.5" hidden="1" customHeight="1">
      <c r="C27" s="111"/>
      <c r="D27" s="109"/>
      <c r="E27" s="113" t="s">
        <v>322</v>
      </c>
      <c r="F27" s="62"/>
      <c r="G27" s="122"/>
    </row>
    <row r="28" spans="1:17">
      <c r="C28" s="111"/>
      <c r="D28" s="109"/>
      <c r="E28" s="112" t="s">
        <v>4</v>
      </c>
      <c r="F28" s="61" t="s">
        <v>1107</v>
      </c>
      <c r="G28" s="122"/>
    </row>
    <row r="29" spans="1:17">
      <c r="C29" s="111"/>
      <c r="D29" s="109"/>
      <c r="E29" s="112" t="s">
        <v>5</v>
      </c>
      <c r="F29" s="61" t="s">
        <v>722</v>
      </c>
      <c r="G29" s="122"/>
      <c r="H29" s="29"/>
    </row>
    <row r="30" spans="1:17" ht="19.5" hidden="1" customHeight="1">
      <c r="C30" s="111"/>
      <c r="D30" s="109"/>
      <c r="E30" s="112" t="s">
        <v>113</v>
      </c>
      <c r="F30" s="62"/>
      <c r="G30" s="122"/>
      <c r="H30" s="29"/>
    </row>
    <row r="31" spans="1:17" s="105" customFormat="1" ht="9.75" customHeight="1">
      <c r="A31" s="108"/>
      <c r="B31" s="26"/>
      <c r="C31" s="104"/>
      <c r="D31" s="109"/>
      <c r="E31" s="107"/>
      <c r="F31" s="123"/>
      <c r="G31" s="121"/>
      <c r="I31" s="116"/>
      <c r="Q31" s="245"/>
    </row>
    <row r="32" spans="1:17" s="105" customFormat="1" ht="33.75">
      <c r="A32" s="108"/>
      <c r="B32" s="26"/>
      <c r="C32" s="104"/>
      <c r="D32" s="109"/>
      <c r="E32" s="375" t="s">
        <v>326</v>
      </c>
      <c r="F32" s="620" t="s">
        <v>18</v>
      </c>
      <c r="G32" s="121"/>
      <c r="I32" s="116"/>
      <c r="Q32" s="245"/>
    </row>
    <row r="33" spans="1:17" s="105" customFormat="1" ht="22.5">
      <c r="A33" s="108"/>
      <c r="B33" s="26"/>
      <c r="C33" s="104"/>
      <c r="D33" s="109"/>
      <c r="E33" s="379" t="s">
        <v>327</v>
      </c>
      <c r="F33" s="621" t="s">
        <v>1652</v>
      </c>
      <c r="G33" s="121"/>
      <c r="I33" s="116"/>
      <c r="Q33" s="245"/>
    </row>
    <row r="34" spans="1:17" s="378" customFormat="1" ht="3" customHeight="1">
      <c r="A34" s="380"/>
      <c r="B34" s="376"/>
      <c r="C34" s="377"/>
      <c r="D34" s="381"/>
      <c r="E34" s="379"/>
      <c r="F34" s="383"/>
      <c r="G34" s="382"/>
      <c r="I34" s="116"/>
      <c r="Q34" s="384"/>
    </row>
    <row r="35" spans="1:17" s="105" customFormat="1" ht="33.75">
      <c r="A35" s="108"/>
      <c r="B35" s="26"/>
      <c r="C35" s="104"/>
      <c r="D35" s="109"/>
      <c r="E35" s="379" t="s">
        <v>328</v>
      </c>
      <c r="F35" s="620" t="s">
        <v>19</v>
      </c>
      <c r="G35" s="121"/>
      <c r="I35" s="116"/>
      <c r="Q35" s="245"/>
    </row>
    <row r="36" spans="1:17" s="378" customFormat="1" ht="3" customHeight="1">
      <c r="A36" s="380"/>
      <c r="B36" s="376"/>
      <c r="C36" s="377"/>
      <c r="D36" s="381"/>
      <c r="E36" s="379"/>
      <c r="F36" s="383"/>
      <c r="G36" s="382"/>
      <c r="I36" s="116"/>
      <c r="Q36" s="384"/>
    </row>
    <row r="37" spans="1:17" s="105" customFormat="1" ht="22.5">
      <c r="A37" s="108"/>
      <c r="B37" s="26"/>
      <c r="C37" s="104"/>
      <c r="D37" s="109"/>
      <c r="E37" s="379" t="s">
        <v>329</v>
      </c>
      <c r="F37" s="620" t="s">
        <v>19</v>
      </c>
      <c r="G37" s="121"/>
      <c r="I37" s="116"/>
      <c r="Q37" s="245"/>
    </row>
    <row r="38" spans="1:17" s="378" customFormat="1" ht="33.75" hidden="1">
      <c r="A38" s="380"/>
      <c r="B38" s="376"/>
      <c r="C38" s="377"/>
      <c r="D38" s="381"/>
      <c r="E38" s="379" t="s">
        <v>670</v>
      </c>
      <c r="F38" s="582" t="s">
        <v>19</v>
      </c>
      <c r="G38" s="382"/>
      <c r="I38" s="116"/>
      <c r="Q38" s="384"/>
    </row>
    <row r="39" spans="1:17" s="105" customFormat="1" ht="9.75" customHeight="1">
      <c r="A39" s="108"/>
      <c r="B39" s="26"/>
      <c r="C39" s="104"/>
      <c r="D39" s="109"/>
      <c r="E39" s="107"/>
      <c r="F39" s="123"/>
      <c r="G39" s="121"/>
      <c r="I39" s="116"/>
      <c r="Q39" s="245"/>
    </row>
    <row r="40" spans="1:17" ht="19.5" customHeight="1">
      <c r="A40" s="30"/>
      <c r="B40" s="31"/>
      <c r="D40" s="56"/>
      <c r="E40" s="114" t="s">
        <v>101</v>
      </c>
      <c r="F40" s="67" t="s">
        <v>1653</v>
      </c>
      <c r="G40" s="121"/>
    </row>
    <row r="41" spans="1:17" ht="19.5" customHeight="1">
      <c r="A41" s="30"/>
      <c r="B41" s="31"/>
      <c r="D41" s="56"/>
      <c r="E41" s="114" t="s">
        <v>108</v>
      </c>
      <c r="F41" s="67" t="s">
        <v>1654</v>
      </c>
      <c r="G41" s="121"/>
    </row>
    <row r="42" spans="1:17" s="105" customFormat="1" ht="3" customHeight="1">
      <c r="A42" s="30"/>
      <c r="B42" s="31"/>
      <c r="C42" s="104"/>
      <c r="D42" s="56"/>
      <c r="E42" s="114"/>
      <c r="F42" s="114"/>
      <c r="G42" s="121"/>
      <c r="I42" s="116"/>
      <c r="Q42" s="245"/>
    </row>
    <row r="43" spans="1:17" s="105" customFormat="1" ht="19.5" customHeight="1">
      <c r="A43" s="27"/>
      <c r="B43" s="26"/>
      <c r="C43" s="104"/>
      <c r="E43" s="70"/>
      <c r="F43" s="121" t="s">
        <v>197</v>
      </c>
      <c r="G43" s="117"/>
      <c r="I43" s="116"/>
      <c r="Q43" s="245"/>
    </row>
    <row r="44" spans="1:17" ht="19.5" customHeight="1">
      <c r="E44" s="114" t="s">
        <v>21</v>
      </c>
      <c r="F44" s="67" t="s">
        <v>1655</v>
      </c>
    </row>
    <row r="45" spans="1:17" ht="19.5" customHeight="1">
      <c r="E45" s="114" t="s">
        <v>22</v>
      </c>
      <c r="F45" s="67" t="s">
        <v>1656</v>
      </c>
    </row>
    <row r="46" spans="1:17" ht="19.5" customHeight="1">
      <c r="E46" s="114" t="s">
        <v>28</v>
      </c>
      <c r="F46" s="67" t="s">
        <v>1657</v>
      </c>
    </row>
    <row r="47" spans="1:17" ht="19.5" customHeight="1">
      <c r="E47" s="114" t="s">
        <v>23</v>
      </c>
      <c r="F47" s="67" t="s">
        <v>1658</v>
      </c>
    </row>
    <row r="48" spans="1:17" ht="3" customHeight="1">
      <c r="E48" s="114"/>
      <c r="F48" s="56"/>
    </row>
    <row r="49" spans="5:6" ht="30" customHeight="1">
      <c r="E49" s="114"/>
      <c r="F49" s="56"/>
    </row>
    <row r="50" spans="5:6" ht="9.9499999999999993" customHeight="1"/>
  </sheetData>
  <sheetProtection password="FA9C" sheet="1" objects="1" scenarios="1" formatColumns="0" formatRows="0"/>
  <dataConsolidate leftLabels="1"/>
  <mergeCells count="1">
    <mergeCell ref="E5:F5"/>
  </mergeCells>
  <phoneticPr fontId="9" type="noConversion"/>
  <dataValidations xWindow="529" yWindow="632" count="9">
    <dataValidation type="textLength" operator="lessThanOrEqual" allowBlank="1" showInputMessage="1" showErrorMessage="1" errorTitle="Ошибка" error="Допускается ввод не более 900 символов!" sqref="F27 F44:F47">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sqref="F20">
      <formula1>year_list</formula1>
    </dataValidation>
    <dataValidation allowBlank="1" showInputMessage="1" showErrorMessage="1" prompt="Для выбора выполните двойной щелчок левой клавиши мыши по соответствующей ячейке." sqref="F38"/>
    <dataValidation type="textLength" operator="lessThanOrEqual" allowBlank="1" showInputMessage="1" showErrorMessage="1" errorTitle="Ошибка" error="Допускается ввод не более 900 символов!" sqref="F40">
      <formula1>900</formula1>
    </dataValidation>
    <dataValidation type="textLength" operator="lessThanOrEqual" allowBlank="1" showInputMessage="1" showErrorMessage="1" errorTitle="Ошибка" error="Допускается ввод не более 900 символов!" sqref="F41">
      <formula1>900</formula1>
    </dataValidation>
  </dataValidations>
  <pageMargins left="0.75" right="0.75" top="1" bottom="1" header="0.5" footer="0.5"/>
  <pageSetup paperSize="8"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7" zoomScaleNormal="100" workbookViewId="0">
      <selection activeCell="E12" sqref="E12:E16"/>
    </sheetView>
  </sheetViews>
  <sheetFormatPr defaultRowHeight="14.25"/>
  <cols>
    <col min="1" max="1" width="9.140625" style="47" hidden="1" customWidth="1"/>
    <col min="2" max="2" width="9.140625" style="486" hidden="1" customWidth="1"/>
    <col min="3" max="3" width="3.7109375" style="169" customWidth="1"/>
    <col min="4" max="4" width="6.28515625" style="486" customWidth="1"/>
    <col min="5" max="5" width="46.42578125" style="486" customWidth="1"/>
    <col min="6" max="6" width="3.7109375" style="486" customWidth="1"/>
    <col min="7" max="7" width="5.7109375" style="486" customWidth="1"/>
    <col min="8" max="8" width="41.42578125" style="486" bestFit="1" customWidth="1"/>
    <col min="9" max="9" width="3.7109375" style="486" customWidth="1"/>
    <col min="10" max="10" width="5.7109375" style="486" customWidth="1"/>
    <col min="11" max="11" width="32.5703125" style="486" customWidth="1"/>
    <col min="12" max="12" width="14.85546875" style="486" customWidth="1"/>
    <col min="13" max="13" width="13.140625" style="310" hidden="1" customWidth="1"/>
    <col min="14" max="16" width="9.140625" style="310" hidden="1" customWidth="1"/>
    <col min="17" max="17" width="25.7109375" style="311" hidden="1" customWidth="1"/>
    <col min="18" max="18" width="14.42578125" style="310" hidden="1" customWidth="1"/>
    <col min="19" max="22" width="9.140625" style="312"/>
    <col min="23" max="16384" width="9.140625" style="486"/>
  </cols>
  <sheetData>
    <row r="1" spans="1:256" s="501" customFormat="1" ht="16.5" hidden="1" customHeight="1">
      <c r="C1" s="614"/>
      <c r="H1" s="614"/>
      <c r="I1" s="614"/>
      <c r="J1" s="614"/>
      <c r="K1" s="614" t="s">
        <v>148</v>
      </c>
      <c r="L1" s="303" t="s">
        <v>139</v>
      </c>
      <c r="M1" s="304" t="s">
        <v>147</v>
      </c>
      <c r="N1" s="304"/>
      <c r="O1" s="304"/>
      <c r="P1" s="304"/>
      <c r="Q1" s="305"/>
      <c r="R1" s="304"/>
      <c r="S1" s="304"/>
      <c r="T1" s="304"/>
      <c r="U1" s="304"/>
      <c r="V1" s="304"/>
      <c r="W1" s="303"/>
      <c r="X1" s="303"/>
      <c r="Y1" s="303"/>
      <c r="Z1" s="303"/>
      <c r="AA1" s="303"/>
      <c r="AB1" s="303"/>
      <c r="AC1" s="303"/>
      <c r="AD1" s="303"/>
      <c r="AE1" s="303"/>
      <c r="AF1" s="303"/>
      <c r="AG1" s="303"/>
      <c r="AH1" s="303"/>
      <c r="AI1" s="303"/>
      <c r="AJ1" s="303"/>
      <c r="AK1" s="303"/>
      <c r="AL1" s="303"/>
      <c r="AM1" s="303"/>
      <c r="AN1" s="303"/>
      <c r="AO1" s="303"/>
      <c r="AP1" s="303"/>
      <c r="AQ1" s="303"/>
      <c r="AR1" s="303"/>
      <c r="AS1" s="303"/>
      <c r="AT1" s="303"/>
      <c r="AU1" s="303"/>
      <c r="AV1" s="303"/>
      <c r="AW1" s="303"/>
      <c r="AX1" s="303"/>
      <c r="AY1" s="303"/>
      <c r="AZ1" s="303"/>
      <c r="BA1" s="303"/>
      <c r="BB1" s="303"/>
      <c r="BC1" s="303"/>
      <c r="BD1" s="303"/>
      <c r="BE1" s="303"/>
      <c r="BF1" s="303"/>
      <c r="BG1" s="303"/>
      <c r="BH1" s="303"/>
      <c r="BI1" s="303"/>
      <c r="BJ1" s="303"/>
      <c r="BK1" s="303"/>
      <c r="BL1" s="303"/>
      <c r="BM1" s="303"/>
      <c r="BN1" s="303"/>
      <c r="BO1" s="303"/>
      <c r="BP1" s="303"/>
      <c r="BQ1" s="303"/>
      <c r="BR1" s="303"/>
      <c r="BS1" s="303"/>
      <c r="BT1" s="303"/>
      <c r="BU1" s="303"/>
      <c r="BV1" s="303"/>
      <c r="BW1" s="303"/>
      <c r="BX1" s="303"/>
      <c r="BY1" s="303"/>
      <c r="BZ1" s="303"/>
      <c r="CA1" s="303"/>
      <c r="CB1" s="303"/>
      <c r="CC1" s="303"/>
      <c r="CD1" s="303"/>
      <c r="CE1" s="303"/>
      <c r="CF1" s="303"/>
      <c r="CG1" s="303"/>
      <c r="CH1" s="303"/>
      <c r="CI1" s="303"/>
      <c r="CJ1" s="303"/>
      <c r="CK1" s="303"/>
      <c r="CL1" s="303"/>
      <c r="CM1" s="303"/>
      <c r="CN1" s="303"/>
      <c r="CO1" s="303"/>
      <c r="CP1" s="303"/>
      <c r="CQ1" s="303"/>
      <c r="CR1" s="303"/>
      <c r="CS1" s="303"/>
      <c r="CT1" s="303"/>
      <c r="CU1" s="303"/>
      <c r="CV1" s="303"/>
      <c r="CW1" s="303"/>
      <c r="CX1" s="303"/>
      <c r="CY1" s="303"/>
      <c r="CZ1" s="303"/>
      <c r="DA1" s="303"/>
      <c r="DB1" s="303"/>
      <c r="DC1" s="303"/>
      <c r="DD1" s="303"/>
      <c r="DE1" s="303"/>
      <c r="DF1" s="303"/>
      <c r="DG1" s="303"/>
      <c r="DH1" s="303"/>
      <c r="DI1" s="303"/>
      <c r="DJ1" s="303"/>
      <c r="DK1" s="303"/>
      <c r="DL1" s="303"/>
      <c r="DM1" s="303"/>
      <c r="DN1" s="303"/>
      <c r="DO1" s="303"/>
      <c r="DP1" s="303"/>
      <c r="DQ1" s="303"/>
      <c r="DR1" s="303"/>
      <c r="DS1" s="303"/>
      <c r="DT1" s="303"/>
      <c r="DU1" s="303"/>
      <c r="DV1" s="303"/>
      <c r="DW1" s="303"/>
      <c r="DX1" s="303"/>
      <c r="DY1" s="303"/>
      <c r="DZ1" s="303"/>
      <c r="EA1" s="303"/>
      <c r="EB1" s="303"/>
      <c r="EC1" s="303"/>
      <c r="ED1" s="303"/>
      <c r="EE1" s="303"/>
      <c r="EF1" s="303"/>
      <c r="EG1" s="303"/>
      <c r="EH1" s="303"/>
      <c r="EI1" s="303"/>
      <c r="EJ1" s="303"/>
      <c r="EK1" s="303"/>
      <c r="EL1" s="303"/>
      <c r="EM1" s="303"/>
      <c r="EN1" s="303"/>
      <c r="EO1" s="303"/>
      <c r="EP1" s="303"/>
      <c r="EQ1" s="303"/>
      <c r="ER1" s="303"/>
      <c r="ES1" s="303"/>
      <c r="ET1" s="303"/>
      <c r="EU1" s="303"/>
      <c r="EV1" s="303"/>
      <c r="EW1" s="303"/>
      <c r="EX1" s="303"/>
      <c r="EY1" s="303"/>
      <c r="EZ1" s="303"/>
      <c r="FA1" s="303"/>
      <c r="FB1" s="303"/>
      <c r="FC1" s="303"/>
      <c r="FD1" s="303"/>
      <c r="FE1" s="303"/>
      <c r="FF1" s="303"/>
      <c r="FG1" s="303"/>
      <c r="FH1" s="303"/>
      <c r="FI1" s="303"/>
      <c r="FJ1" s="303"/>
      <c r="FK1" s="303"/>
      <c r="FL1" s="303"/>
      <c r="FM1" s="303"/>
      <c r="FN1" s="303"/>
      <c r="FO1" s="303"/>
      <c r="FP1" s="303"/>
      <c r="FQ1" s="303"/>
      <c r="FR1" s="303"/>
      <c r="FS1" s="303"/>
      <c r="FT1" s="303"/>
      <c r="FU1" s="303"/>
      <c r="FV1" s="303"/>
      <c r="FW1" s="303"/>
      <c r="FX1" s="303"/>
      <c r="FY1" s="303"/>
      <c r="FZ1" s="303"/>
      <c r="GA1" s="303"/>
      <c r="GB1" s="303"/>
      <c r="GC1" s="303"/>
      <c r="GD1" s="303"/>
      <c r="GE1" s="303"/>
      <c r="GF1" s="303"/>
      <c r="GG1" s="303"/>
      <c r="GH1" s="303"/>
      <c r="GI1" s="303"/>
      <c r="GJ1" s="303"/>
      <c r="GK1" s="303"/>
      <c r="GL1" s="303"/>
      <c r="GM1" s="303"/>
      <c r="GN1" s="303"/>
      <c r="GO1" s="303"/>
      <c r="GP1" s="303"/>
      <c r="GQ1" s="303"/>
      <c r="GR1" s="303"/>
      <c r="GS1" s="303"/>
      <c r="GT1" s="303"/>
      <c r="GU1" s="303"/>
      <c r="GV1" s="303"/>
      <c r="GW1" s="303"/>
      <c r="GX1" s="303"/>
      <c r="GY1" s="303"/>
      <c r="GZ1" s="303"/>
      <c r="HA1" s="303"/>
      <c r="HB1" s="303"/>
      <c r="HC1" s="303"/>
      <c r="HD1" s="303"/>
      <c r="HE1" s="303"/>
      <c r="HF1" s="303"/>
      <c r="HG1" s="303"/>
      <c r="HH1" s="303"/>
      <c r="HI1" s="303"/>
      <c r="HJ1" s="303"/>
      <c r="HK1" s="303"/>
      <c r="HL1" s="303"/>
      <c r="HM1" s="303"/>
      <c r="HN1" s="303"/>
      <c r="HO1" s="303"/>
      <c r="HP1" s="303"/>
      <c r="HQ1" s="303"/>
      <c r="HR1" s="303"/>
      <c r="HS1" s="303"/>
      <c r="HT1" s="303"/>
      <c r="HU1" s="303"/>
      <c r="HV1" s="303"/>
      <c r="HW1" s="303"/>
      <c r="HX1" s="303"/>
      <c r="HY1" s="303"/>
      <c r="HZ1" s="303"/>
      <c r="IA1" s="303"/>
      <c r="IB1" s="303"/>
      <c r="IC1" s="303"/>
      <c r="ID1" s="303"/>
      <c r="IE1" s="303"/>
      <c r="IF1" s="303"/>
      <c r="IG1" s="303"/>
      <c r="IH1" s="303"/>
      <c r="II1" s="303"/>
      <c r="IJ1" s="303"/>
      <c r="IK1" s="303"/>
      <c r="IL1" s="303"/>
      <c r="IM1" s="303"/>
      <c r="IN1" s="303"/>
      <c r="IO1" s="303"/>
      <c r="IP1" s="303"/>
      <c r="IQ1" s="303"/>
      <c r="IR1" s="303"/>
      <c r="IS1" s="303"/>
      <c r="IT1" s="303"/>
      <c r="IU1" s="303"/>
      <c r="IV1" s="303"/>
    </row>
    <row r="2" spans="1:256" s="309" customFormat="1" ht="16.5" hidden="1" customHeight="1">
      <c r="A2" s="306"/>
      <c r="B2" s="306"/>
      <c r="C2" s="307"/>
      <c r="D2" s="306"/>
      <c r="E2" s="306"/>
      <c r="F2" s="306"/>
      <c r="G2" s="306"/>
      <c r="H2" s="306"/>
      <c r="I2" s="306"/>
      <c r="J2" s="306"/>
      <c r="K2" s="306"/>
      <c r="L2" s="306"/>
      <c r="M2" s="304"/>
      <c r="N2" s="304"/>
      <c r="O2" s="304"/>
      <c r="P2" s="304"/>
      <c r="Q2" s="305"/>
      <c r="R2" s="304"/>
      <c r="S2" s="308"/>
      <c r="T2" s="308"/>
      <c r="U2" s="308"/>
      <c r="V2" s="308"/>
      <c r="W2" s="307"/>
      <c r="X2" s="307"/>
      <c r="Y2" s="307"/>
      <c r="Z2" s="307"/>
      <c r="AA2" s="307"/>
      <c r="AB2" s="307"/>
      <c r="AC2" s="307"/>
      <c r="AD2" s="307"/>
      <c r="AE2" s="307"/>
      <c r="AF2" s="307"/>
      <c r="AG2" s="307"/>
      <c r="AH2" s="307"/>
      <c r="AI2" s="307"/>
      <c r="AJ2" s="307"/>
      <c r="AK2" s="307"/>
      <c r="AL2" s="307"/>
      <c r="AM2" s="307"/>
      <c r="AN2" s="307"/>
      <c r="AO2" s="307"/>
      <c r="AP2" s="307"/>
      <c r="AQ2" s="307"/>
      <c r="AR2" s="307"/>
      <c r="AS2" s="307"/>
      <c r="AT2" s="307"/>
      <c r="AU2" s="307"/>
      <c r="AV2" s="307"/>
      <c r="AW2" s="307"/>
      <c r="AX2" s="307"/>
      <c r="AY2" s="307"/>
      <c r="AZ2" s="307"/>
      <c r="BA2" s="307"/>
      <c r="BB2" s="307"/>
      <c r="BC2" s="307"/>
      <c r="BD2" s="307"/>
      <c r="BE2" s="307"/>
      <c r="BF2" s="307"/>
      <c r="BG2" s="307"/>
      <c r="BH2" s="307"/>
      <c r="BI2" s="307"/>
      <c r="BJ2" s="307"/>
      <c r="BK2" s="307"/>
      <c r="BL2" s="307"/>
      <c r="BM2" s="307"/>
      <c r="BN2" s="307"/>
      <c r="BO2" s="307"/>
      <c r="BP2" s="307"/>
      <c r="BQ2" s="307"/>
      <c r="BR2" s="307"/>
      <c r="BS2" s="307"/>
      <c r="BT2" s="307"/>
      <c r="BU2" s="307"/>
      <c r="BV2" s="307"/>
      <c r="BW2" s="307"/>
      <c r="BX2" s="307"/>
      <c r="BY2" s="307"/>
      <c r="BZ2" s="307"/>
      <c r="CA2" s="307"/>
      <c r="CB2" s="307"/>
      <c r="CC2" s="307"/>
      <c r="CD2" s="307"/>
      <c r="CE2" s="307"/>
      <c r="CF2" s="307"/>
      <c r="CG2" s="307"/>
      <c r="CH2" s="307"/>
      <c r="CI2" s="307"/>
      <c r="CJ2" s="307"/>
      <c r="CK2" s="307"/>
      <c r="CL2" s="307"/>
      <c r="CM2" s="307"/>
      <c r="CN2" s="307"/>
      <c r="CO2" s="307"/>
      <c r="CP2" s="307"/>
      <c r="CQ2" s="307"/>
      <c r="CR2" s="307"/>
      <c r="CS2" s="307"/>
      <c r="CT2" s="307"/>
      <c r="CU2" s="307"/>
      <c r="CV2" s="307"/>
      <c r="CW2" s="307"/>
      <c r="CX2" s="307"/>
      <c r="CY2" s="307"/>
      <c r="CZ2" s="307"/>
      <c r="DA2" s="307"/>
      <c r="DB2" s="307"/>
      <c r="DC2" s="307"/>
      <c r="DD2" s="307"/>
      <c r="DE2" s="307"/>
      <c r="DF2" s="307"/>
      <c r="DG2" s="307"/>
      <c r="DH2" s="307"/>
      <c r="DI2" s="307"/>
      <c r="DJ2" s="307"/>
      <c r="DK2" s="307"/>
      <c r="DL2" s="307"/>
      <c r="DM2" s="307"/>
      <c r="DN2" s="307"/>
      <c r="DO2" s="307"/>
      <c r="DP2" s="307"/>
      <c r="DQ2" s="307"/>
      <c r="DR2" s="307"/>
      <c r="DS2" s="307"/>
      <c r="DT2" s="307"/>
      <c r="DU2" s="307"/>
      <c r="DV2" s="307"/>
      <c r="DW2" s="307"/>
      <c r="DX2" s="307"/>
      <c r="DY2" s="307"/>
      <c r="DZ2" s="307"/>
      <c r="EA2" s="307"/>
      <c r="EB2" s="307"/>
      <c r="EC2" s="307"/>
      <c r="ED2" s="307"/>
      <c r="EE2" s="307"/>
      <c r="EF2" s="307"/>
      <c r="EG2" s="307"/>
      <c r="EH2" s="307"/>
      <c r="EI2" s="307"/>
      <c r="EJ2" s="307"/>
      <c r="EK2" s="307"/>
      <c r="EL2" s="307"/>
      <c r="EM2" s="307"/>
      <c r="EN2" s="307"/>
      <c r="EO2" s="307"/>
      <c r="EP2" s="307"/>
      <c r="EQ2" s="307"/>
      <c r="ER2" s="307"/>
      <c r="ES2" s="307"/>
      <c r="ET2" s="307"/>
    </row>
    <row r="3" spans="1:256" s="170" customFormat="1" ht="3" customHeight="1">
      <c r="A3" s="47"/>
      <c r="B3" s="486"/>
      <c r="C3" s="54"/>
      <c r="D3" s="488"/>
      <c r="E3" s="488"/>
      <c r="F3" s="488"/>
      <c r="G3" s="488"/>
      <c r="H3" s="488"/>
      <c r="I3" s="488"/>
      <c r="J3" s="488"/>
      <c r="K3" s="488"/>
      <c r="L3" s="88"/>
      <c r="M3" s="310"/>
      <c r="N3" s="310"/>
      <c r="O3" s="310"/>
      <c r="P3" s="310"/>
      <c r="Q3" s="311"/>
      <c r="R3" s="310"/>
      <c r="S3" s="312"/>
      <c r="T3" s="312"/>
      <c r="U3" s="312"/>
      <c r="V3" s="312"/>
    </row>
    <row r="4" spans="1:256" s="170" customFormat="1" ht="22.5">
      <c r="A4" s="47"/>
      <c r="B4" s="486"/>
      <c r="C4" s="54"/>
      <c r="D4" s="659" t="s">
        <v>331</v>
      </c>
      <c r="E4" s="660"/>
      <c r="F4" s="660"/>
      <c r="G4" s="660"/>
      <c r="H4" s="661"/>
      <c r="I4" s="313"/>
      <c r="M4" s="310"/>
      <c r="N4" s="310"/>
      <c r="O4" s="310"/>
      <c r="P4" s="310"/>
      <c r="Q4" s="311"/>
      <c r="R4" s="310"/>
      <c r="S4" s="312"/>
      <c r="T4" s="312"/>
      <c r="U4" s="312"/>
      <c r="V4" s="312"/>
    </row>
    <row r="5" spans="1:256" s="170" customFormat="1" ht="3" hidden="1" customHeight="1">
      <c r="A5" s="47"/>
      <c r="B5" s="486"/>
      <c r="C5" s="54"/>
      <c r="D5" s="488"/>
      <c r="E5" s="488"/>
      <c r="F5" s="488"/>
      <c r="G5" s="488"/>
      <c r="H5" s="36"/>
      <c r="I5" s="36"/>
      <c r="J5" s="36"/>
      <c r="K5" s="36"/>
      <c r="L5" s="35"/>
      <c r="M5" s="310"/>
      <c r="N5" s="310"/>
      <c r="O5" s="310"/>
      <c r="P5" s="310"/>
      <c r="Q5" s="311"/>
      <c r="R5" s="310"/>
      <c r="S5" s="312"/>
      <c r="T5" s="312"/>
      <c r="U5" s="312"/>
      <c r="V5" s="312"/>
    </row>
    <row r="6" spans="1:256" s="170" customFormat="1" ht="20.100000000000001" hidden="1" customHeight="1">
      <c r="A6" s="182"/>
      <c r="B6" s="182"/>
      <c r="C6" s="54"/>
      <c r="D6" s="662"/>
      <c r="E6" s="662"/>
      <c r="F6" s="663" t="s">
        <v>18</v>
      </c>
      <c r="G6" s="663"/>
      <c r="H6" s="36"/>
      <c r="I6" s="36"/>
      <c r="J6" s="171"/>
      <c r="K6" s="172"/>
      <c r="L6" s="172"/>
      <c r="M6" s="310"/>
      <c r="N6" s="310"/>
      <c r="O6" s="310"/>
      <c r="P6" s="310"/>
      <c r="Q6" s="311"/>
      <c r="R6" s="310"/>
      <c r="S6" s="312"/>
      <c r="T6" s="312"/>
      <c r="U6" s="312"/>
      <c r="V6" s="312"/>
    </row>
    <row r="7" spans="1:256" ht="45.75" customHeight="1">
      <c r="E7" s="666"/>
      <c r="F7" s="666"/>
      <c r="G7" s="666"/>
      <c r="H7" s="666"/>
      <c r="I7" s="666"/>
      <c r="J7" s="666"/>
      <c r="K7" s="666"/>
      <c r="L7" s="666"/>
    </row>
    <row r="8" spans="1:256" s="170" customFormat="1">
      <c r="A8" s="47"/>
      <c r="B8" s="486"/>
      <c r="C8" s="54"/>
      <c r="D8" s="664" t="s">
        <v>332</v>
      </c>
      <c r="E8" s="664"/>
      <c r="F8" s="664" t="s">
        <v>137</v>
      </c>
      <c r="G8" s="664"/>
      <c r="H8" s="664"/>
      <c r="I8" s="665" t="s">
        <v>138</v>
      </c>
      <c r="J8" s="665"/>
      <c r="K8" s="665"/>
      <c r="L8" s="665"/>
      <c r="M8" s="310"/>
      <c r="N8" s="310"/>
      <c r="O8" s="310"/>
      <c r="P8" s="310"/>
      <c r="Q8" s="311"/>
      <c r="R8" s="310"/>
      <c r="S8" s="312"/>
      <c r="T8" s="312"/>
      <c r="U8" s="312"/>
      <c r="V8" s="312"/>
    </row>
    <row r="9" spans="1:256" s="170" customFormat="1" ht="20.25" customHeight="1">
      <c r="A9" s="47"/>
      <c r="B9" s="486"/>
      <c r="C9" s="54"/>
      <c r="D9" s="602" t="s">
        <v>25</v>
      </c>
      <c r="E9" s="602" t="s">
        <v>145</v>
      </c>
      <c r="F9" s="655" t="s">
        <v>25</v>
      </c>
      <c r="G9" s="656"/>
      <c r="H9" s="186" t="s">
        <v>145</v>
      </c>
      <c r="I9" s="657" t="s">
        <v>25</v>
      </c>
      <c r="J9" s="657"/>
      <c r="K9" s="186" t="s">
        <v>145</v>
      </c>
      <c r="L9" s="186" t="s">
        <v>139</v>
      </c>
      <c r="M9" s="350"/>
      <c r="N9" s="350"/>
      <c r="O9" s="350"/>
      <c r="P9" s="350"/>
      <c r="Q9" s="351"/>
      <c r="R9" s="350"/>
      <c r="S9" s="312"/>
      <c r="T9" s="312"/>
      <c r="U9" s="312"/>
      <c r="V9" s="312"/>
    </row>
    <row r="10" spans="1:256" ht="12" customHeight="1">
      <c r="C10" s="86"/>
      <c r="D10" s="603" t="s">
        <v>26</v>
      </c>
      <c r="E10" s="603" t="s">
        <v>0</v>
      </c>
      <c r="F10" s="658" t="s">
        <v>1</v>
      </c>
      <c r="G10" s="658"/>
      <c r="H10" s="603" t="s">
        <v>2</v>
      </c>
      <c r="I10" s="658" t="s">
        <v>12</v>
      </c>
      <c r="J10" s="658"/>
      <c r="K10" s="603" t="s">
        <v>13</v>
      </c>
      <c r="L10" s="603" t="s">
        <v>31</v>
      </c>
      <c r="M10" s="350"/>
      <c r="N10" s="350"/>
      <c r="O10" s="350"/>
      <c r="P10" s="350"/>
      <c r="Q10" s="351"/>
      <c r="R10" s="350"/>
      <c r="S10" s="314"/>
      <c r="T10" s="314"/>
      <c r="U10" s="314"/>
      <c r="V10" s="314"/>
    </row>
    <row r="11" spans="1:256" s="170" customFormat="1" hidden="1">
      <c r="A11" s="486"/>
      <c r="B11" s="486"/>
      <c r="C11" s="54"/>
      <c r="D11" s="209">
        <v>0</v>
      </c>
      <c r="E11" s="210"/>
      <c r="F11" s="205" t="s">
        <v>141</v>
      </c>
      <c r="G11" s="205"/>
      <c r="H11" s="211"/>
      <c r="I11" s="207" t="s">
        <v>141</v>
      </c>
      <c r="J11" s="205"/>
      <c r="K11" s="211"/>
      <c r="L11" s="212"/>
      <c r="M11" s="352" t="s">
        <v>238</v>
      </c>
      <c r="N11" s="350"/>
      <c r="O11" s="350"/>
      <c r="P11" s="350" t="s">
        <v>239</v>
      </c>
      <c r="Q11" s="351" t="s">
        <v>240</v>
      </c>
      <c r="R11" s="350" t="s">
        <v>241</v>
      </c>
      <c r="S11" s="312"/>
      <c r="T11" s="312"/>
      <c r="U11" s="312"/>
      <c r="V11" s="312"/>
    </row>
    <row r="12" spans="1:256" s="81" customFormat="1" ht="15.75" hidden="1" customHeight="1">
      <c r="A12" s="487"/>
      <c r="B12" s="493" t="s">
        <v>146</v>
      </c>
      <c r="C12" s="670"/>
      <c r="D12" s="664">
        <v>1</v>
      </c>
      <c r="E12" s="672" t="s">
        <v>2212</v>
      </c>
      <c r="F12" s="611" t="s">
        <v>141</v>
      </c>
      <c r="G12" s="605">
        <v>0</v>
      </c>
      <c r="H12" s="320"/>
      <c r="I12" s="187" t="s">
        <v>141</v>
      </c>
      <c r="J12" s="321" t="s">
        <v>242</v>
      </c>
      <c r="K12" s="213"/>
      <c r="L12" s="234"/>
      <c r="M12" s="310">
        <f>mergeValue(H12)</f>
        <v>0</v>
      </c>
      <c r="N12" s="501"/>
      <c r="O12" s="501"/>
      <c r="P12" s="310" t="str">
        <f t="array" ref="P12">IF(ISERROR(MATCH(MID(Q12,1,250),MID(note_ter,1,250),0)),"n","y")</f>
        <v>y</v>
      </c>
      <c r="Q12" s="501" t="s">
        <v>2212</v>
      </c>
      <c r="R12" s="310" t="str">
        <f>K12&amp;"("&amp;L12&amp;")"</f>
        <v>()</v>
      </c>
      <c r="S12" s="493"/>
      <c r="T12" s="493"/>
      <c r="U12" s="248"/>
      <c r="V12" s="493"/>
      <c r="W12" s="493"/>
      <c r="X12" s="493"/>
      <c r="Y12" s="134"/>
      <c r="Z12" s="134"/>
      <c r="AA12" s="260"/>
      <c r="AB12" s="260"/>
      <c r="AC12" s="260"/>
      <c r="AD12" s="260"/>
      <c r="AE12" s="260"/>
      <c r="AF12" s="260"/>
      <c r="AG12" s="260"/>
      <c r="AH12" s="260"/>
      <c r="AI12" s="260"/>
      <c r="AJ12" s="260"/>
      <c r="AK12" s="260"/>
      <c r="AL12" s="260"/>
      <c r="AM12" s="260"/>
      <c r="AN12" s="260"/>
      <c r="AO12" s="260"/>
      <c r="AP12" s="260"/>
      <c r="AQ12" s="260"/>
      <c r="AR12" s="260"/>
      <c r="AS12" s="260"/>
      <c r="AT12" s="260"/>
      <c r="AU12" s="260"/>
      <c r="AV12" s="260"/>
      <c r="AW12" s="260"/>
      <c r="AX12" s="260"/>
      <c r="AY12" s="260"/>
      <c r="AZ12" s="260"/>
      <c r="BA12" s="260"/>
      <c r="BB12" s="260"/>
      <c r="BC12" s="260"/>
      <c r="BD12" s="260"/>
      <c r="BE12" s="260"/>
      <c r="BF12" s="260"/>
      <c r="BG12" s="260"/>
      <c r="BH12" s="260"/>
      <c r="BI12" s="260"/>
      <c r="BJ12" s="260"/>
      <c r="BK12" s="260"/>
      <c r="BL12" s="260"/>
      <c r="BM12" s="260"/>
      <c r="BN12" s="260"/>
      <c r="BO12" s="260"/>
      <c r="BP12" s="260"/>
      <c r="BQ12" s="260"/>
      <c r="BR12" s="260"/>
      <c r="BS12" s="260"/>
      <c r="BT12" s="260"/>
      <c r="BU12" s="260"/>
      <c r="BV12" s="134"/>
      <c r="BW12" s="134"/>
      <c r="BX12" s="134"/>
      <c r="BY12" s="134"/>
      <c r="BZ12" s="134"/>
      <c r="CA12" s="134"/>
      <c r="CB12" s="134"/>
      <c r="CC12" s="134"/>
      <c r="CD12" s="134"/>
      <c r="CE12" s="134"/>
    </row>
    <row r="13" spans="1:256" s="81" customFormat="1" ht="15" hidden="1" customHeight="1">
      <c r="A13" s="487"/>
      <c r="B13" s="493" t="s">
        <v>146</v>
      </c>
      <c r="C13" s="670"/>
      <c r="D13" s="664"/>
      <c r="E13" s="673"/>
      <c r="F13" s="675" t="s">
        <v>141</v>
      </c>
      <c r="G13" s="664">
        <v>1</v>
      </c>
      <c r="H13" s="667" t="s">
        <v>1706</v>
      </c>
      <c r="I13" s="187" t="s">
        <v>141</v>
      </c>
      <c r="J13" s="321" t="s">
        <v>242</v>
      </c>
      <c r="K13" s="213"/>
      <c r="L13" s="234"/>
      <c r="M13" s="310" t="str">
        <f>mergeValue(H13)</f>
        <v>Балахнинский муниципальный округ</v>
      </c>
      <c r="N13" s="501"/>
      <c r="O13" s="501"/>
      <c r="P13" s="501"/>
      <c r="Q13" s="501"/>
      <c r="R13" s="310" t="str">
        <f>K13&amp;"("&amp;L13&amp;")"</f>
        <v>()</v>
      </c>
      <c r="S13" s="493"/>
      <c r="T13" s="493"/>
      <c r="U13" s="248"/>
      <c r="V13" s="493"/>
      <c r="W13" s="493"/>
      <c r="X13" s="493"/>
      <c r="Y13" s="134"/>
      <c r="Z13" s="134"/>
      <c r="AA13" s="260"/>
      <c r="AB13" s="260"/>
      <c r="AC13" s="260"/>
      <c r="AD13" s="260"/>
      <c r="AE13" s="260"/>
      <c r="AF13" s="260"/>
      <c r="AG13" s="260"/>
      <c r="AH13" s="260"/>
      <c r="AI13" s="260"/>
      <c r="AJ13" s="260"/>
      <c r="AK13" s="260"/>
      <c r="AL13" s="260"/>
      <c r="AM13" s="260"/>
      <c r="AN13" s="260"/>
      <c r="AO13" s="260"/>
      <c r="AP13" s="260"/>
      <c r="AQ13" s="260"/>
      <c r="AR13" s="260"/>
      <c r="AS13" s="260"/>
      <c r="AT13" s="260"/>
      <c r="AU13" s="260"/>
      <c r="AV13" s="260"/>
      <c r="AW13" s="260"/>
      <c r="AX13" s="260"/>
      <c r="AY13" s="260"/>
      <c r="AZ13" s="260"/>
      <c r="BA13" s="260"/>
      <c r="BB13" s="260"/>
      <c r="BC13" s="260"/>
      <c r="BD13" s="260"/>
      <c r="BE13" s="260"/>
      <c r="BF13" s="260"/>
      <c r="BG13" s="260"/>
      <c r="BH13" s="260"/>
      <c r="BI13" s="260"/>
      <c r="BJ13" s="260"/>
      <c r="BK13" s="260"/>
      <c r="BL13" s="260"/>
      <c r="BM13" s="260"/>
      <c r="BN13" s="260"/>
      <c r="BO13" s="260"/>
      <c r="BP13" s="260"/>
      <c r="BQ13" s="260"/>
      <c r="BR13" s="260"/>
      <c r="BS13" s="260"/>
      <c r="BT13" s="260"/>
      <c r="BU13" s="260"/>
      <c r="BV13" s="134"/>
      <c r="BW13" s="134"/>
      <c r="BX13" s="134"/>
      <c r="BY13" s="134"/>
      <c r="BZ13" s="134"/>
      <c r="CA13" s="134"/>
      <c r="CB13" s="134"/>
      <c r="CC13" s="134"/>
      <c r="CD13" s="134"/>
      <c r="CE13" s="134"/>
    </row>
    <row r="14" spans="1:256" s="81" customFormat="1" ht="52.5" customHeight="1">
      <c r="A14" s="487"/>
      <c r="B14" s="493" t="s">
        <v>146</v>
      </c>
      <c r="C14" s="670"/>
      <c r="D14" s="664"/>
      <c r="E14" s="673"/>
      <c r="F14" s="676"/>
      <c r="G14" s="664"/>
      <c r="H14" s="668"/>
      <c r="I14" s="622" t="s">
        <v>141</v>
      </c>
      <c r="J14" s="605">
        <v>1</v>
      </c>
      <c r="K14" s="610" t="s">
        <v>1706</v>
      </c>
      <c r="L14" s="192" t="s">
        <v>1707</v>
      </c>
      <c r="M14" s="310" t="str">
        <f>mergeValue(H14)</f>
        <v>Балахнинский муниципальный округ</v>
      </c>
      <c r="N14" s="501"/>
      <c r="O14" s="501"/>
      <c r="P14" s="501"/>
      <c r="Q14" s="501"/>
      <c r="R14" s="310" t="str">
        <f>K14&amp;" ("&amp;L14&amp;")"</f>
        <v>Балахнинский муниципальный округ (22505000)</v>
      </c>
      <c r="S14" s="493"/>
      <c r="T14" s="493"/>
      <c r="U14" s="248"/>
      <c r="V14" s="493"/>
      <c r="W14" s="493"/>
      <c r="X14" s="493"/>
      <c r="Y14" s="134"/>
      <c r="Z14" s="134"/>
      <c r="AA14" s="260"/>
      <c r="AB14" s="260"/>
      <c r="AC14" s="260"/>
      <c r="AD14" s="260"/>
      <c r="AE14" s="260"/>
      <c r="AF14" s="260"/>
      <c r="AG14" s="260"/>
      <c r="AH14" s="260"/>
      <c r="AI14" s="260"/>
      <c r="AJ14" s="260"/>
      <c r="AK14" s="260"/>
      <c r="AL14" s="260"/>
      <c r="AM14" s="260"/>
      <c r="AN14" s="260"/>
      <c r="AO14" s="260"/>
      <c r="AP14" s="260"/>
      <c r="AQ14" s="260"/>
      <c r="AR14" s="260"/>
      <c r="AS14" s="260"/>
      <c r="AT14" s="260"/>
      <c r="AU14" s="260"/>
      <c r="AV14" s="260"/>
      <c r="AW14" s="260"/>
      <c r="AX14" s="260"/>
      <c r="AY14" s="260"/>
      <c r="AZ14" s="260"/>
      <c r="BA14" s="260"/>
      <c r="BB14" s="260"/>
      <c r="BC14" s="260"/>
      <c r="BD14" s="260"/>
      <c r="BE14" s="260"/>
      <c r="BF14" s="260"/>
      <c r="BG14" s="260"/>
      <c r="BH14" s="260"/>
      <c r="BI14" s="260"/>
      <c r="BJ14" s="260"/>
      <c r="BK14" s="260"/>
      <c r="BL14" s="260"/>
      <c r="BM14" s="260"/>
      <c r="BN14" s="260"/>
      <c r="BO14" s="260"/>
      <c r="BP14" s="260"/>
      <c r="BQ14" s="260"/>
      <c r="BR14" s="260"/>
      <c r="BS14" s="260"/>
      <c r="BT14" s="260"/>
      <c r="BU14" s="260"/>
      <c r="BV14" s="134"/>
      <c r="BW14" s="134"/>
      <c r="BX14" s="134"/>
      <c r="BY14" s="134"/>
      <c r="BZ14" s="134"/>
      <c r="CA14" s="134"/>
      <c r="CB14" s="134"/>
      <c r="CC14" s="134"/>
      <c r="CD14" s="134"/>
      <c r="CE14" s="134"/>
    </row>
    <row r="15" spans="1:256" s="81" customFormat="1" ht="0.95" customHeight="1">
      <c r="A15" s="487"/>
      <c r="B15" s="487"/>
      <c r="C15" s="670"/>
      <c r="D15" s="664"/>
      <c r="E15" s="673"/>
      <c r="F15" s="677"/>
      <c r="G15" s="664"/>
      <c r="H15" s="669"/>
      <c r="I15" s="197" t="s">
        <v>141</v>
      </c>
      <c r="J15" s="197"/>
      <c r="K15" s="213" t="s">
        <v>141</v>
      </c>
      <c r="L15" s="234"/>
      <c r="M15" s="501"/>
      <c r="N15" s="501"/>
      <c r="O15" s="501"/>
      <c r="P15" s="501"/>
      <c r="Q15" s="310"/>
      <c r="R15" s="501"/>
      <c r="S15" s="493"/>
      <c r="T15" s="493"/>
      <c r="U15" s="248"/>
      <c r="V15" s="493"/>
      <c r="W15" s="493"/>
      <c r="X15" s="493"/>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256" s="81" customFormat="1" ht="0.95" customHeight="1">
      <c r="A16" s="487"/>
      <c r="B16" s="487"/>
      <c r="C16" s="671"/>
      <c r="D16" s="664"/>
      <c r="E16" s="674"/>
      <c r="F16" s="187" t="s">
        <v>141</v>
      </c>
      <c r="G16" s="197" t="s">
        <v>141</v>
      </c>
      <c r="H16" s="213" t="s">
        <v>141</v>
      </c>
      <c r="I16" s="197" t="s">
        <v>141</v>
      </c>
      <c r="J16" s="197"/>
      <c r="K16" s="233"/>
      <c r="L16" s="234"/>
      <c r="M16" s="501"/>
      <c r="N16" s="501"/>
      <c r="O16" s="501"/>
      <c r="P16" s="501"/>
      <c r="Q16" s="310"/>
      <c r="R16" s="501"/>
      <c r="S16" s="493"/>
      <c r="T16" s="493"/>
      <c r="U16" s="248"/>
      <c r="V16" s="493"/>
      <c r="W16" s="493"/>
      <c r="X16" s="493"/>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22" s="170" customFormat="1" hidden="1">
      <c r="A17" s="486"/>
      <c r="B17" s="486" t="s">
        <v>159</v>
      </c>
      <c r="C17" s="54"/>
      <c r="D17" s="187"/>
      <c r="E17" s="193" t="s">
        <v>141</v>
      </c>
      <c r="F17" s="189" t="s">
        <v>141</v>
      </c>
      <c r="G17" s="189"/>
      <c r="H17" s="189"/>
      <c r="I17" s="189" t="s">
        <v>141</v>
      </c>
      <c r="J17" s="189"/>
      <c r="K17" s="189"/>
      <c r="L17" s="190"/>
      <c r="M17" s="352"/>
      <c r="N17" s="350"/>
      <c r="O17" s="350"/>
      <c r="P17" s="350"/>
      <c r="Q17" s="351" t="s">
        <v>333</v>
      </c>
      <c r="R17" s="350"/>
      <c r="S17" s="312"/>
      <c r="T17" s="312"/>
      <c r="U17" s="312"/>
      <c r="V17" s="312"/>
    </row>
    <row r="18" spans="1:22" s="170" customFormat="1" ht="21" customHeight="1">
      <c r="A18" s="47"/>
      <c r="B18" s="486"/>
      <c r="C18" s="169"/>
      <c r="D18" s="315"/>
      <c r="E18" s="315"/>
      <c r="F18" s="315"/>
      <c r="G18" s="315"/>
      <c r="H18" s="315"/>
      <c r="I18" s="315"/>
      <c r="J18" s="315"/>
      <c r="K18" s="315"/>
      <c r="L18" s="315"/>
      <c r="M18" s="350"/>
      <c r="N18" s="350"/>
      <c r="O18" s="350"/>
      <c r="P18" s="350"/>
      <c r="Q18" s="351"/>
      <c r="R18" s="350"/>
      <c r="S18" s="312"/>
      <c r="T18" s="312"/>
      <c r="U18" s="312"/>
      <c r="V18" s="312"/>
    </row>
    <row r="19" spans="1:22" s="170" customFormat="1">
      <c r="A19" s="47"/>
      <c r="B19" s="486"/>
      <c r="C19" s="169"/>
      <c r="D19" s="486"/>
      <c r="E19" s="486"/>
      <c r="F19" s="486"/>
      <c r="G19" s="486"/>
      <c r="H19" s="486"/>
      <c r="I19" s="486"/>
      <c r="J19" s="486"/>
      <c r="K19" s="486"/>
      <c r="L19" s="486"/>
      <c r="M19" s="310"/>
      <c r="N19" s="310"/>
      <c r="O19" s="310"/>
      <c r="P19" s="310"/>
      <c r="Q19" s="311"/>
      <c r="R19" s="310"/>
      <c r="S19" s="312"/>
      <c r="T19" s="312"/>
      <c r="U19" s="312"/>
      <c r="V19" s="312"/>
    </row>
    <row r="20" spans="1:22" s="170" customFormat="1" ht="0.75" customHeight="1">
      <c r="A20" s="47"/>
      <c r="B20" s="486"/>
      <c r="C20" s="169"/>
      <c r="D20" s="486"/>
      <c r="E20" s="486"/>
      <c r="F20" s="486"/>
      <c r="G20" s="486"/>
      <c r="H20" s="486"/>
      <c r="I20" s="486"/>
      <c r="J20" s="486"/>
      <c r="K20" s="486"/>
      <c r="L20" s="486"/>
      <c r="M20" s="310"/>
      <c r="N20" s="310"/>
      <c r="O20" s="310"/>
      <c r="P20" s="310"/>
      <c r="Q20" s="311"/>
      <c r="R20" s="310"/>
      <c r="S20" s="312"/>
      <c r="T20" s="312"/>
      <c r="U20" s="312"/>
      <c r="V20" s="312"/>
    </row>
    <row r="21" spans="1:22" s="174" customFormat="1" ht="10.5">
      <c r="A21" s="173"/>
      <c r="C21" s="175"/>
      <c r="D21" s="183"/>
      <c r="E21" s="183"/>
      <c r="M21" s="310"/>
      <c r="N21" s="310"/>
      <c r="O21" s="310"/>
      <c r="P21" s="310"/>
      <c r="Q21" s="311"/>
      <c r="R21" s="310"/>
      <c r="S21" s="312"/>
      <c r="T21" s="312"/>
      <c r="U21" s="312"/>
      <c r="V21" s="312"/>
    </row>
    <row r="22" spans="1:22" s="174" customFormat="1" ht="10.5">
      <c r="A22" s="173"/>
      <c r="C22" s="175"/>
      <c r="D22" s="183"/>
      <c r="E22" s="183"/>
      <c r="M22" s="310"/>
      <c r="N22" s="310"/>
      <c r="O22" s="310"/>
      <c r="P22" s="310"/>
      <c r="Q22" s="311"/>
      <c r="R22" s="310"/>
      <c r="S22" s="312"/>
      <c r="T22" s="312"/>
      <c r="U22" s="312"/>
      <c r="V22" s="312"/>
    </row>
  </sheetData>
  <sheetProtection password="FA9C" sheet="1" objects="1" scenarios="1" formatColumns="0" formatRows="0"/>
  <mergeCells count="17">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 ref="E7:L7"/>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33"/>
  <sheetViews>
    <sheetView showGridLines="0" topLeftCell="C3" zoomScaleNormal="100" workbookViewId="0">
      <selection activeCell="I33" sqref="I33"/>
    </sheetView>
  </sheetViews>
  <sheetFormatPr defaultRowHeight="15"/>
  <cols>
    <col min="1" max="1" width="6.42578125" style="219" hidden="1" customWidth="1"/>
    <col min="2" max="2" width="2" style="219" hidden="1" customWidth="1"/>
    <col min="3" max="3" width="3.7109375" style="219" customWidth="1"/>
    <col min="4" max="4" width="4.28515625" style="219" customWidth="1"/>
    <col min="5" max="5" width="45" style="219" customWidth="1"/>
    <col min="6" max="6" width="6.42578125" style="219" bestFit="1" customWidth="1"/>
    <col min="7" max="7" width="4.42578125" style="219" customWidth="1"/>
    <col min="8" max="8" width="5.5703125" style="219" customWidth="1"/>
    <col min="9" max="9" width="52.85546875" style="219" customWidth="1"/>
    <col min="10" max="10" width="7" style="219" bestFit="1" customWidth="1"/>
    <col min="11" max="11" width="3.7109375" style="219" bestFit="1" customWidth="1"/>
    <col min="12" max="12" width="6.28515625" style="219" bestFit="1" customWidth="1"/>
    <col min="13" max="13" width="61" style="219" customWidth="1"/>
    <col min="14" max="15" width="9.140625" style="220"/>
    <col min="16" max="16" width="9.140625" style="249"/>
    <col min="17" max="38" width="9.140625" style="220"/>
    <col min="39" max="16384" width="9.140625" style="219"/>
  </cols>
  <sheetData>
    <row r="1" spans="1:38" hidden="1"/>
    <row r="2" spans="1:38" hidden="1"/>
    <row r="3" spans="1:38" ht="10.5" customHeight="1"/>
    <row r="4" spans="1:38" ht="27" customHeight="1">
      <c r="A4" s="221"/>
      <c r="B4" s="221"/>
      <c r="D4" s="696"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v>
      </c>
      <c r="E4" s="697"/>
      <c r="F4" s="697"/>
      <c r="G4" s="697"/>
      <c r="H4" s="697"/>
      <c r="I4" s="698"/>
      <c r="J4" s="220"/>
      <c r="K4" s="220"/>
      <c r="L4" s="220"/>
      <c r="M4" s="220"/>
    </row>
    <row r="5" spans="1:38" s="223" customFormat="1" ht="15.75">
      <c r="A5" s="221"/>
      <c r="B5" s="221"/>
      <c r="C5" s="221"/>
      <c r="D5" s="699" t="str">
        <f>IF(org=0,"Не определено",org)</f>
        <v>МУП "КОНЕВО"</v>
      </c>
      <c r="E5" s="700"/>
      <c r="F5" s="700"/>
      <c r="G5" s="700"/>
      <c r="H5" s="700"/>
      <c r="I5" s="701"/>
      <c r="J5" s="222"/>
      <c r="K5" s="222"/>
      <c r="L5" s="222"/>
      <c r="M5" s="222"/>
      <c r="N5" s="222"/>
      <c r="O5" s="222"/>
      <c r="P5" s="250"/>
      <c r="Q5" s="222"/>
      <c r="R5" s="222"/>
      <c r="S5" s="222"/>
      <c r="T5" s="222"/>
      <c r="U5" s="222"/>
      <c r="V5" s="222"/>
      <c r="W5" s="222"/>
      <c r="X5" s="222"/>
      <c r="Y5" s="222"/>
      <c r="Z5" s="222"/>
      <c r="AA5" s="222"/>
      <c r="AB5" s="222"/>
      <c r="AC5" s="222"/>
      <c r="AD5" s="222"/>
      <c r="AE5" s="222"/>
      <c r="AF5" s="222"/>
      <c r="AG5" s="222"/>
      <c r="AH5" s="222"/>
      <c r="AI5" s="222"/>
      <c r="AJ5" s="222"/>
      <c r="AK5" s="222"/>
      <c r="AL5" s="222"/>
    </row>
    <row r="6" spans="1:38" s="224" customFormat="1" ht="3" customHeight="1">
      <c r="A6" s="703"/>
      <c r="B6" s="703"/>
      <c r="C6" s="703"/>
      <c r="D6" s="703"/>
      <c r="E6" s="703"/>
      <c r="F6" s="703"/>
      <c r="G6" s="69"/>
      <c r="H6" s="69"/>
      <c r="I6" s="69"/>
      <c r="J6" s="69"/>
      <c r="K6" s="69"/>
      <c r="N6" s="225"/>
      <c r="O6" s="225"/>
      <c r="P6" s="251"/>
      <c r="Q6" s="225"/>
      <c r="R6" s="225"/>
      <c r="S6" s="225"/>
      <c r="T6" s="225"/>
      <c r="U6" s="225"/>
      <c r="V6" s="225"/>
      <c r="W6" s="225"/>
      <c r="X6" s="225"/>
      <c r="Y6" s="225"/>
      <c r="Z6" s="225"/>
      <c r="AA6" s="225"/>
      <c r="AB6" s="225"/>
      <c r="AC6" s="225"/>
      <c r="AD6" s="225"/>
      <c r="AE6" s="225"/>
      <c r="AF6" s="225"/>
      <c r="AG6" s="225"/>
      <c r="AH6" s="225"/>
      <c r="AI6" s="225"/>
      <c r="AJ6" s="225"/>
      <c r="AK6" s="225"/>
      <c r="AL6" s="225"/>
    </row>
    <row r="7" spans="1:38" ht="3.75" customHeight="1">
      <c r="A7" s="703"/>
      <c r="B7" s="703"/>
      <c r="C7" s="703"/>
      <c r="D7" s="703"/>
      <c r="E7" s="703"/>
      <c r="F7" s="703"/>
    </row>
    <row r="8" spans="1:38" ht="0.2" customHeight="1">
      <c r="B8" s="685"/>
      <c r="C8" s="685"/>
      <c r="D8" s="685"/>
      <c r="E8" s="702"/>
      <c r="F8" s="702"/>
    </row>
    <row r="9" spans="1:38" ht="0.2" customHeight="1">
      <c r="B9" s="685"/>
      <c r="C9" s="685"/>
      <c r="D9" s="685"/>
      <c r="E9" s="702"/>
      <c r="F9" s="702"/>
    </row>
    <row r="10" spans="1:38" ht="0.2" customHeight="1">
      <c r="B10" s="685"/>
      <c r="C10" s="685"/>
      <c r="D10" s="685"/>
      <c r="E10" s="702"/>
      <c r="F10" s="702"/>
    </row>
    <row r="11" spans="1:38" ht="6" hidden="1" customHeight="1">
      <c r="B11" s="685"/>
      <c r="C11" s="685"/>
      <c r="D11" s="685"/>
      <c r="E11" s="702"/>
      <c r="F11" s="702"/>
    </row>
    <row r="12" spans="1:38" ht="20.25" hidden="1" customHeight="1">
      <c r="A12" s="177"/>
      <c r="B12" s="685"/>
      <c r="C12" s="685"/>
      <c r="D12" s="685"/>
      <c r="E12" s="604"/>
      <c r="F12" s="177"/>
      <c r="G12" s="604"/>
      <c r="H12" s="604"/>
      <c r="I12" s="177"/>
      <c r="J12" s="177"/>
      <c r="K12" s="604"/>
    </row>
    <row r="13" spans="1:38" ht="51" customHeight="1">
      <c r="B13" s="685"/>
      <c r="C13" s="685"/>
      <c r="D13" s="685"/>
      <c r="E13" s="604"/>
      <c r="F13" s="607"/>
      <c r="G13" s="177"/>
      <c r="H13" s="177"/>
      <c r="I13" s="177"/>
      <c r="J13" s="177"/>
      <c r="K13" s="604"/>
    </row>
    <row r="14" spans="1:38" s="390" customFormat="1" ht="132.75" hidden="1" customHeight="1">
      <c r="B14" s="704"/>
      <c r="C14" s="704"/>
      <c r="D14" s="704"/>
      <c r="E14" s="391"/>
      <c r="F14" s="392"/>
      <c r="G14" s="392"/>
      <c r="H14" s="392"/>
      <c r="I14" s="392"/>
      <c r="J14" s="392"/>
      <c r="K14" s="393"/>
      <c r="N14" s="394"/>
      <c r="O14" s="394"/>
      <c r="P14" s="394"/>
      <c r="Q14" s="394"/>
      <c r="R14" s="394"/>
      <c r="S14" s="394"/>
      <c r="T14" s="394"/>
      <c r="U14" s="394"/>
      <c r="V14" s="394"/>
      <c r="W14" s="394"/>
      <c r="X14" s="394"/>
      <c r="Y14" s="394"/>
      <c r="Z14" s="394"/>
      <c r="AA14" s="394"/>
      <c r="AB14" s="394"/>
      <c r="AC14" s="394"/>
      <c r="AD14" s="394"/>
      <c r="AE14" s="394"/>
      <c r="AF14" s="394"/>
      <c r="AG14" s="394"/>
      <c r="AH14" s="394"/>
      <c r="AI14" s="394"/>
      <c r="AJ14" s="394"/>
      <c r="AK14" s="394"/>
      <c r="AL14" s="394"/>
    </row>
    <row r="15" spans="1:38" ht="3" customHeight="1"/>
    <row r="16" spans="1:38" ht="0.2" customHeight="1"/>
    <row r="17" spans="1:38" s="223" customFormat="1" ht="0.2" customHeight="1">
      <c r="A17" s="226"/>
      <c r="B17" s="226"/>
      <c r="C17" s="226"/>
      <c r="D17" s="226"/>
      <c r="E17" s="226"/>
      <c r="F17" s="226"/>
      <c r="G17" s="226"/>
      <c r="H17" s="226"/>
      <c r="I17" s="226"/>
      <c r="J17" s="226"/>
      <c r="K17" s="226"/>
      <c r="L17" s="226"/>
      <c r="M17" s="224"/>
      <c r="N17" s="222"/>
      <c r="O17" s="222"/>
      <c r="P17" s="250"/>
      <c r="Q17" s="222"/>
      <c r="R17" s="222"/>
      <c r="S17" s="222"/>
      <c r="T17" s="222"/>
      <c r="U17" s="222"/>
      <c r="V17" s="222"/>
      <c r="W17" s="222"/>
      <c r="X17" s="222"/>
      <c r="Y17" s="222"/>
      <c r="Z17" s="222"/>
      <c r="AA17" s="222"/>
      <c r="AB17" s="222"/>
      <c r="AC17" s="222"/>
      <c r="AD17" s="222"/>
      <c r="AE17" s="222"/>
      <c r="AF17" s="222"/>
      <c r="AG17" s="222"/>
      <c r="AH17" s="222"/>
      <c r="AI17" s="222"/>
      <c r="AJ17" s="222"/>
      <c r="AK17" s="222"/>
      <c r="AL17" s="222"/>
    </row>
    <row r="18" spans="1:38" ht="23.25" customHeight="1">
      <c r="A18" s="694"/>
      <c r="B18" s="177"/>
      <c r="C18" s="177"/>
      <c r="D18" s="695" t="s">
        <v>113</v>
      </c>
      <c r="E18" s="695"/>
      <c r="F18" s="680" t="s">
        <v>194</v>
      </c>
      <c r="G18" s="680"/>
      <c r="H18" s="680"/>
      <c r="I18" s="680"/>
      <c r="J18" s="680" t="s">
        <v>319</v>
      </c>
      <c r="K18" s="680"/>
      <c r="L18" s="680"/>
      <c r="M18" s="680"/>
    </row>
    <row r="19" spans="1:38" ht="23.25" customHeight="1">
      <c r="A19" s="694"/>
      <c r="B19" s="178"/>
      <c r="C19" s="179"/>
      <c r="D19" s="606" t="s">
        <v>25</v>
      </c>
      <c r="E19" s="606" t="s">
        <v>145</v>
      </c>
      <c r="F19" s="606" t="s">
        <v>140</v>
      </c>
      <c r="G19" s="683" t="s">
        <v>25</v>
      </c>
      <c r="H19" s="684"/>
      <c r="I19" s="606" t="s">
        <v>145</v>
      </c>
      <c r="J19" s="606" t="s">
        <v>140</v>
      </c>
      <c r="K19" s="683" t="s">
        <v>25</v>
      </c>
      <c r="L19" s="684"/>
      <c r="M19" s="606" t="s">
        <v>145</v>
      </c>
    </row>
    <row r="20" spans="1:38" s="181" customFormat="1" ht="14.25" customHeight="1">
      <c r="A20" s="89"/>
      <c r="B20" s="89"/>
      <c r="C20" s="89"/>
      <c r="D20" s="195" t="s">
        <v>26</v>
      </c>
      <c r="E20" s="195" t="s">
        <v>0</v>
      </c>
      <c r="F20" s="195" t="s">
        <v>1</v>
      </c>
      <c r="G20" s="681" t="s">
        <v>2</v>
      </c>
      <c r="H20" s="682"/>
      <c r="I20" s="195" t="s">
        <v>12</v>
      </c>
      <c r="J20" s="195" t="s">
        <v>13</v>
      </c>
      <c r="K20" s="681" t="s">
        <v>31</v>
      </c>
      <c r="L20" s="682"/>
      <c r="M20" s="195" t="s">
        <v>32</v>
      </c>
      <c r="N20" s="194"/>
      <c r="O20" s="220"/>
      <c r="P20" s="252"/>
      <c r="Q20" s="194"/>
      <c r="R20" s="194"/>
      <c r="S20" s="194"/>
      <c r="T20" s="194"/>
      <c r="U20" s="194"/>
      <c r="V20" s="194"/>
      <c r="W20" s="194"/>
      <c r="X20" s="194"/>
      <c r="Y20" s="194"/>
      <c r="Z20" s="194"/>
      <c r="AA20" s="194"/>
      <c r="AB20" s="194"/>
      <c r="AC20" s="194"/>
      <c r="AD20" s="194"/>
      <c r="AE20" s="194"/>
      <c r="AF20" s="194"/>
      <c r="AG20" s="194"/>
      <c r="AH20" s="194"/>
      <c r="AI20" s="194"/>
      <c r="AJ20" s="194"/>
      <c r="AK20" s="194"/>
      <c r="AL20" s="194"/>
    </row>
    <row r="21" spans="1:38" hidden="1">
      <c r="A21" s="227"/>
      <c r="B21" s="180"/>
      <c r="C21" s="180"/>
      <c r="D21" s="204"/>
      <c r="E21" s="205"/>
      <c r="F21" s="206"/>
      <c r="G21" s="205"/>
      <c r="H21" s="205"/>
      <c r="I21" s="206"/>
      <c r="J21" s="206"/>
      <c r="K21" s="207"/>
      <c r="L21" s="205"/>
      <c r="M21" s="208"/>
    </row>
    <row r="22" spans="1:38" ht="45" customHeight="1">
      <c r="A22" s="71"/>
      <c r="B22" s="71"/>
      <c r="C22" s="54"/>
      <c r="D22" s="689" t="s">
        <v>26</v>
      </c>
      <c r="E22" s="686" t="s">
        <v>2213</v>
      </c>
      <c r="F22" s="678" t="s">
        <v>18</v>
      </c>
      <c r="G22" s="690"/>
      <c r="H22" s="664">
        <v>1</v>
      </c>
      <c r="I22" s="692" t="s">
        <v>2212</v>
      </c>
      <c r="J22" s="678" t="s">
        <v>19</v>
      </c>
      <c r="K22" s="201" t="s">
        <v>141</v>
      </c>
      <c r="L22" s="608" t="s">
        <v>26</v>
      </c>
      <c r="M22" s="217" t="s">
        <v>141</v>
      </c>
      <c r="X22" s="220" t="s">
        <v>2214</v>
      </c>
      <c r="Y22" s="220" t="s">
        <v>142</v>
      </c>
      <c r="Z22" s="220">
        <v>1705000</v>
      </c>
    </row>
    <row r="23" spans="1:38" ht="15" hidden="1" customHeight="1">
      <c r="A23" s="71"/>
      <c r="B23" s="71"/>
      <c r="C23" s="86"/>
      <c r="D23" s="689"/>
      <c r="E23" s="687"/>
      <c r="F23" s="679"/>
      <c r="G23" s="691"/>
      <c r="H23" s="664"/>
      <c r="I23" s="693"/>
      <c r="J23" s="679"/>
      <c r="K23" s="187" t="s">
        <v>141</v>
      </c>
      <c r="L23" s="197"/>
      <c r="M23" s="216" t="s">
        <v>141</v>
      </c>
    </row>
    <row r="24" spans="1:38" ht="15" hidden="1" customHeight="1">
      <c r="A24" s="71"/>
      <c r="B24" s="71"/>
      <c r="C24" s="86"/>
      <c r="D24" s="689"/>
      <c r="E24" s="688"/>
      <c r="F24" s="679"/>
      <c r="G24" s="187"/>
      <c r="H24" s="197"/>
      <c r="I24" s="193" t="s">
        <v>141</v>
      </c>
      <c r="J24" s="197"/>
      <c r="K24" s="197" t="s">
        <v>141</v>
      </c>
      <c r="L24" s="197"/>
      <c r="M24" s="198"/>
    </row>
    <row r="25" spans="1:38" ht="15" hidden="1" customHeight="1">
      <c r="A25" s="228"/>
      <c r="B25" s="199"/>
      <c r="C25" s="663"/>
      <c r="D25" s="187"/>
      <c r="E25" s="188" t="s">
        <v>141</v>
      </c>
      <c r="F25" s="197"/>
      <c r="G25" s="197"/>
      <c r="H25" s="197"/>
      <c r="I25" s="197"/>
      <c r="J25" s="197"/>
      <c r="K25" s="197" t="s">
        <v>141</v>
      </c>
      <c r="L25" s="197"/>
      <c r="M25" s="198"/>
    </row>
    <row r="26" spans="1:38" ht="15" customHeight="1">
      <c r="C26" s="663"/>
      <c r="D26" s="232"/>
      <c r="E26" s="232"/>
      <c r="F26" s="232"/>
      <c r="G26" s="232"/>
      <c r="H26" s="232"/>
      <c r="I26" s="232"/>
      <c r="J26" s="232"/>
      <c r="K26" s="232" t="s">
        <v>141</v>
      </c>
      <c r="L26" s="232"/>
      <c r="M26" s="232"/>
    </row>
    <row r="27" spans="1:38" ht="37.5" customHeight="1"/>
    <row r="33" spans="12:12">
      <c r="L33" s="623"/>
    </row>
  </sheetData>
  <sheetProtection password="FA9C"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33" hidden="1" customWidth="1"/>
    <col min="3" max="3" width="3.7109375" style="52" customWidth="1"/>
    <col min="4" max="4" width="9.7109375" style="33" customWidth="1"/>
    <col min="5" max="5" width="37.7109375" style="33" customWidth="1"/>
    <col min="6" max="6" width="66.85546875" style="33" customWidth="1"/>
    <col min="7" max="7" width="116" style="33" customWidth="1"/>
    <col min="8" max="8" width="93.42578125" style="191" customWidth="1"/>
    <col min="9" max="17" width="10.5703125" style="33"/>
    <col min="18" max="18" width="10.5703125" style="247"/>
    <col min="19" max="16384" width="10.5703125" style="33"/>
  </cols>
  <sheetData>
    <row r="1" spans="1:21" s="191" customFormat="1" ht="15" hidden="1" customHeight="1">
      <c r="C1" s="235"/>
      <c r="G1" s="191">
        <v>4</v>
      </c>
      <c r="R1" s="248"/>
    </row>
    <row r="2" spans="1:21" s="191" customFormat="1" ht="15" hidden="1" customHeight="1">
      <c r="C2" s="235"/>
      <c r="R2" s="248"/>
    </row>
    <row r="3" spans="1:21" s="191" customFormat="1" ht="15" hidden="1" customHeight="1">
      <c r="C3" s="235"/>
      <c r="R3" s="248"/>
    </row>
    <row r="4" spans="1:21" ht="11.25" customHeight="1">
      <c r="C4" s="86"/>
      <c r="D4" s="87"/>
      <c r="E4" s="87"/>
      <c r="F4" s="87"/>
      <c r="G4" s="87"/>
    </row>
    <row r="5" spans="1:21">
      <c r="C5" s="86"/>
      <c r="D5" s="706" t="s">
        <v>244</v>
      </c>
      <c r="E5" s="706"/>
      <c r="F5" s="706"/>
      <c r="G5" s="706"/>
      <c r="H5" s="237"/>
    </row>
    <row r="6" spans="1:21" ht="15" customHeight="1">
      <c r="C6" s="86"/>
      <c r="D6" s="707" t="str">
        <f>IF(org=0,"Не определено",org)</f>
        <v>МУП "КОНЕВО"</v>
      </c>
      <c r="E6" s="707"/>
      <c r="F6" s="707"/>
      <c r="G6" s="707"/>
      <c r="H6" s="237"/>
    </row>
    <row r="7" spans="1:21" s="601" customFormat="1">
      <c r="D7" s="354"/>
      <c r="E7" s="318"/>
      <c r="F7" s="318"/>
      <c r="G7" s="318"/>
      <c r="U7" s="254"/>
    </row>
    <row r="8" spans="1:21" s="71" customFormat="1">
      <c r="C8" s="134">
        <v>22</v>
      </c>
      <c r="D8" s="708" t="s">
        <v>236</v>
      </c>
      <c r="E8" s="709"/>
      <c r="F8" s="709"/>
      <c r="G8" s="710"/>
      <c r="U8" s="259"/>
    </row>
    <row r="9" spans="1:21" s="486" customFormat="1" ht="11.25" customHeight="1">
      <c r="A9" s="47"/>
      <c r="C9" s="52"/>
      <c r="D9" s="711" t="s">
        <v>225</v>
      </c>
      <c r="E9" s="711"/>
      <c r="F9" s="711"/>
      <c r="G9" s="712" t="s">
        <v>226</v>
      </c>
      <c r="H9" s="493"/>
      <c r="R9" s="247"/>
    </row>
    <row r="10" spans="1:21" s="486" customFormat="1" ht="11.25" customHeight="1">
      <c r="A10" s="47" t="s">
        <v>517</v>
      </c>
      <c r="C10" s="52"/>
      <c r="D10" s="612" t="s">
        <v>25</v>
      </c>
      <c r="E10" s="331"/>
      <c r="F10" s="332" t="s">
        <v>215</v>
      </c>
      <c r="G10" s="713"/>
      <c r="H10" s="493"/>
      <c r="R10" s="247"/>
    </row>
    <row r="11" spans="1:21" s="486" customFormat="1" ht="12" customHeight="1">
      <c r="A11" s="47"/>
      <c r="C11" s="52"/>
      <c r="D11" s="349" t="s">
        <v>26</v>
      </c>
      <c r="E11" s="333">
        <v>2</v>
      </c>
      <c r="F11" s="334">
        <v>3</v>
      </c>
      <c r="G11" s="335">
        <v>4</v>
      </c>
      <c r="H11" s="493"/>
      <c r="R11" s="247"/>
    </row>
    <row r="12" spans="1:21" s="486" customFormat="1">
      <c r="A12" s="47"/>
      <c r="C12" s="52"/>
      <c r="D12" s="609">
        <v>1</v>
      </c>
      <c r="E12" s="337" t="s">
        <v>245</v>
      </c>
      <c r="F12" s="357" t="str">
        <f>IF(form_up_date="","",form_up_date)</f>
        <v>13.03.2021</v>
      </c>
      <c r="G12" s="359" t="s">
        <v>246</v>
      </c>
      <c r="H12" s="493"/>
      <c r="R12" s="247"/>
    </row>
    <row r="13" spans="1:21" s="486" customFormat="1" ht="45">
      <c r="A13" s="47"/>
      <c r="C13" s="52"/>
      <c r="D13" s="609" t="s">
        <v>257</v>
      </c>
      <c r="E13" s="337" t="s">
        <v>247</v>
      </c>
      <c r="F13" s="357" t="s">
        <v>2216</v>
      </c>
      <c r="G13" s="338" t="s">
        <v>318</v>
      </c>
      <c r="H13" s="493"/>
      <c r="R13" s="247"/>
    </row>
    <row r="14" spans="1:21" s="486" customFormat="1" ht="22.5">
      <c r="A14" s="47"/>
      <c r="C14" s="52"/>
      <c r="D14" s="609" t="s">
        <v>258</v>
      </c>
      <c r="E14" s="337" t="s">
        <v>248</v>
      </c>
      <c r="F14" s="357" t="s">
        <v>2213</v>
      </c>
      <c r="G14" s="359" t="s">
        <v>249</v>
      </c>
      <c r="H14" s="493"/>
      <c r="R14" s="247"/>
    </row>
    <row r="15" spans="1:21" s="486" customFormat="1" ht="22.5">
      <c r="A15" s="47"/>
      <c r="C15" s="52"/>
      <c r="D15" s="609" t="s">
        <v>259</v>
      </c>
      <c r="E15" s="337" t="s">
        <v>250</v>
      </c>
      <c r="F15" s="358" t="s">
        <v>251</v>
      </c>
      <c r="G15" s="338"/>
      <c r="H15" s="493"/>
      <c r="R15" s="247"/>
    </row>
    <row r="16" spans="1:21" s="486" customFormat="1">
      <c r="A16" s="47"/>
      <c r="C16" s="52"/>
      <c r="D16" s="336" t="str">
        <f>D15&amp;".1"</f>
        <v>4.1.1</v>
      </c>
      <c r="E16" s="339" t="s">
        <v>3</v>
      </c>
      <c r="F16" s="357" t="str">
        <f>IF(region_name="","",region_name)</f>
        <v>Нижегородская область</v>
      </c>
      <c r="G16" s="359" t="s">
        <v>252</v>
      </c>
      <c r="H16" s="493"/>
      <c r="R16" s="247"/>
    </row>
    <row r="17" spans="1:18" s="486" customFormat="1" ht="22.5">
      <c r="A17" s="47"/>
      <c r="C17" s="52"/>
      <c r="D17" s="609" t="s">
        <v>260</v>
      </c>
      <c r="E17" s="340" t="s">
        <v>253</v>
      </c>
      <c r="F17" s="357" t="s">
        <v>1706</v>
      </c>
      <c r="G17" s="360" t="s">
        <v>254</v>
      </c>
      <c r="H17" s="493"/>
      <c r="R17" s="247"/>
    </row>
    <row r="18" spans="1:18" s="486" customFormat="1" ht="56.25">
      <c r="A18" s="47"/>
      <c r="C18" s="52"/>
      <c r="D18" s="609" t="s">
        <v>261</v>
      </c>
      <c r="E18" s="341" t="s">
        <v>255</v>
      </c>
      <c r="F18" s="357" t="s">
        <v>2217</v>
      </c>
      <c r="G18" s="348" t="s">
        <v>317</v>
      </c>
      <c r="H18" s="493"/>
      <c r="R18" s="247"/>
    </row>
    <row r="19" spans="1:18">
      <c r="D19" s="342"/>
      <c r="E19" s="343"/>
      <c r="F19" s="344"/>
      <c r="G19" s="345"/>
    </row>
    <row r="20" spans="1:18">
      <c r="D20" s="346"/>
      <c r="E20" s="705" t="s">
        <v>256</v>
      </c>
      <c r="F20" s="705"/>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258</vt:i4>
      </vt:variant>
    </vt:vector>
  </HeadingPairs>
  <TitlesOfParts>
    <vt:vector size="268" baseType="lpstr">
      <vt:lpstr>Инструкция</vt:lpstr>
      <vt:lpstr>Титульный</vt:lpstr>
      <vt:lpstr>Территории</vt:lpstr>
      <vt:lpstr>Дифференциация</vt:lpstr>
      <vt:lpstr>Форма 1.0.1 | Форма 2.7.1</vt:lpstr>
      <vt:lpstr>Форма 2.7.1</vt:lpstr>
      <vt:lpstr>Форма 1.0.1 | Форма 2.8</vt:lpstr>
      <vt:lpstr>Форма 2.8</vt:lpstr>
      <vt:lpstr>Комментарии</vt:lpstr>
      <vt:lpstr>Проверка</vt:lpstr>
      <vt:lpstr>activity</vt:lpstr>
      <vt:lpstr>availability_price</vt:lpstr>
      <vt:lpstr>buhg_flag</vt:lpstr>
      <vt:lpstr>checkCell_List01</vt:lpstr>
      <vt:lpstr>checkCell_List05</vt:lpstr>
      <vt:lpstr>checkCell_List06</vt:lpstr>
      <vt:lpstr>checkCell_List08</vt:lpstr>
      <vt:lpstr>checkCell_List09</vt:lpstr>
      <vt:lpstr>checkDEfCell_List09</vt:lpstr>
      <vt:lpstr>chkGetUpdatesValue</vt:lpstr>
      <vt:lpstr>chkNoUpdatesValue</vt:lpstr>
      <vt:lpstr>code</vt:lpstr>
      <vt:lpstr>copy_f_quart</vt:lpstr>
      <vt:lpstr>copy_f_year</vt:lpstr>
      <vt:lpstr>CURRENT_DATE</vt:lpstr>
      <vt:lpstr>data_type</vt:lpstr>
      <vt:lpstr>DATA_URL</vt:lpstr>
      <vt:lpstr>dateBuhg</vt:lpstr>
      <vt:lpstr>DESCRIPTION_TERRITORY</vt:lpstr>
      <vt:lpstr>diff_tariff</vt:lpstr>
      <vt:lpstr>DocProp_TemplateCode</vt:lpstr>
      <vt:lpstr>DocProp_Version</vt:lpstr>
      <vt:lpstr>end_col</vt:lpstr>
      <vt:lpstr>end_row_5</vt:lpstr>
      <vt:lpstr>end_row1</vt:lpstr>
      <vt:lpstr>end_row2</vt:lpstr>
      <vt:lpstr>et_Comm</vt:lpstr>
      <vt:lpstr>et_hor_List01_2</vt:lpstr>
      <vt:lpstr>et_hor_List01_4</vt:lpstr>
      <vt:lpstr>et_List02_mo</vt:lpstr>
      <vt:lpstr>et_List02_mr</vt:lpstr>
      <vt:lpstr>et_List02_st</vt:lpstr>
      <vt:lpstr>et_List02_ter</vt:lpstr>
      <vt:lpstr>et_List03</vt:lpstr>
      <vt:lpstr>et_List04</vt:lpstr>
      <vt:lpstr>et_List05_1_1</vt:lpstr>
      <vt:lpstr>et_List05_1_2</vt:lpstr>
      <vt:lpstr>et_List05_2_1</vt:lpstr>
      <vt:lpstr>et_List05_2_2</vt:lpstr>
      <vt:lpstr>et_List05_3_1</vt:lpstr>
      <vt:lpstr>et_List05_3_2</vt:lpstr>
      <vt:lpstr>et_List05_4</vt:lpstr>
      <vt:lpstr>et_List06_1</vt:lpstr>
      <vt:lpstr>et_List06_2</vt:lpstr>
      <vt:lpstr>et_List06_3</vt:lpstr>
      <vt:lpstr>et_List06_4</vt:lpstr>
      <vt:lpstr>et_List07_01</vt:lpstr>
      <vt:lpstr>et_List07_04</vt:lpstr>
      <vt:lpstr>et_List07_05</vt:lpstr>
      <vt:lpstr>et_List09_0</vt:lpstr>
      <vt:lpstr>et_List09_1</vt:lpstr>
      <vt:lpstr>et_List09_2</vt:lpstr>
      <vt:lpstr>et_ver_List01_1</vt:lpstr>
      <vt:lpstr>et_ver_List08_1</vt:lpstr>
      <vt:lpstr>f_quart</vt:lpstr>
      <vt:lpstr>f_year</vt:lpstr>
      <vt:lpstr>fil</vt:lpstr>
      <vt:lpstr>fil_flag</vt:lpstr>
      <vt:lpstr>FirstLine</vt:lpstr>
      <vt:lpstr>flag_diff_ipr</vt:lpstr>
      <vt:lpstr>flag_ipr</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purchase_method</vt:lpstr>
      <vt:lpstr>kind_of_unit</vt:lpstr>
      <vt:lpstr>kpp</vt:lpstr>
      <vt:lpstr>LINK_RANGE</vt:lpstr>
      <vt:lpstr>List_01_prov</vt:lpstr>
      <vt:lpstr>List_05_vs_fact</vt:lpstr>
      <vt:lpstr>LIST_MR_MO_OKTMO</vt:lpstr>
      <vt:lpstr>list_of_tariff</vt:lpstr>
      <vt:lpstr>List00_checkFill</vt:lpstr>
      <vt:lpstr>List00_Fill</vt:lpstr>
      <vt:lpstr>List00_Print</vt:lpstr>
      <vt:lpstr>List01_2_reserve</vt:lpstr>
      <vt:lpstr>List01_4_reserve</vt:lpstr>
      <vt:lpstr>List01_CheckC</vt:lpstr>
      <vt:lpstr>List01_costs_OPS</vt:lpstr>
      <vt:lpstr>List01_costs_OPS_22</vt:lpstr>
      <vt:lpstr>List01_costs_PH</vt:lpstr>
      <vt:lpstr>List01_costs_PH_22</vt:lpstr>
      <vt:lpstr>List01_flag_index_1</vt:lpstr>
      <vt:lpstr>List01_flag_index_2</vt:lpstr>
      <vt:lpstr>List01_Name</vt:lpstr>
      <vt:lpstr>List01_Num</vt:lpstr>
      <vt:lpstr>List01_NumberColumns</vt:lpstr>
      <vt:lpstr>List01_p1</vt:lpstr>
      <vt:lpstr>List01_p1_minus_p3</vt:lpstr>
      <vt:lpstr>List01_p2_14</vt:lpstr>
      <vt:lpstr>List01_p3</vt:lpstr>
      <vt:lpstr>List01_p3_10_check</vt:lpstr>
      <vt:lpstr>List01_p3_11_check</vt:lpstr>
      <vt:lpstr>List01_p4</vt:lpstr>
      <vt:lpstr>List01_revenue_from_activity_80_flag</vt:lpstr>
      <vt:lpstr>List03_Date_1</vt:lpstr>
      <vt:lpstr>List03_GroundMaterials_1</vt:lpstr>
      <vt:lpstr>List03_NameForms</vt:lpstr>
      <vt:lpstr>List03_NameForms_Copy</vt:lpstr>
      <vt:lpstr>List03_note</vt:lpstr>
      <vt:lpstr>List03_NumForms</vt:lpstr>
      <vt:lpstr>List03_NumForms_Copy</vt:lpstr>
      <vt:lpstr>List04_CheckC</vt:lpstr>
      <vt:lpstr>List05_costs_OPS_22</vt:lpstr>
      <vt:lpstr>List05_costs_PH_22</vt:lpstr>
      <vt:lpstr>List05_flagFXD</vt:lpstr>
      <vt:lpstr>List05_Provider_cells</vt:lpstr>
      <vt:lpstr>List06_1_reserve</vt:lpstr>
      <vt:lpstr>List06_2_reserve</vt:lpstr>
      <vt:lpstr>List06_CheckC</vt:lpstr>
      <vt:lpstr>List06_date_ch_ip</vt:lpstr>
      <vt:lpstr>List06_date_ip</vt:lpstr>
      <vt:lpstr>List06_date_r_ip</vt:lpstr>
      <vt:lpstr>List06_flag_year</vt:lpstr>
      <vt:lpstr>List06_main_column</vt:lpstr>
      <vt:lpstr>List06_Name</vt:lpstr>
      <vt:lpstr>List06_objective_of_IPR</vt:lpstr>
      <vt:lpstr>List06_sourceFin</vt:lpstr>
      <vt:lpstr>List06_year_source</vt:lpstr>
      <vt:lpstr>List07_ActivityID</vt:lpstr>
      <vt:lpstr>List07_CheckC</vt:lpstr>
      <vt:lpstr>List07_fieldMarker</vt:lpstr>
      <vt:lpstr>List07_Fill</vt:lpstr>
      <vt:lpstr>List08_CheckC</vt:lpstr>
      <vt:lpstr>List08_GroundMaterials_1</vt:lpstr>
      <vt:lpstr>List08_Name</vt:lpstr>
      <vt:lpstr>List08_Num</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bj_List05_22</vt:lpstr>
      <vt:lpstr>obj_List08_22</vt:lpstr>
      <vt:lpstr>obj_List10_22</vt:lpstr>
      <vt:lpstr>obj_List11_22</vt:lpstr>
      <vt:lpstr>obj_List12_22</vt:lpstr>
      <vt:lpstr>objective_of_IPR</vt:lpstr>
      <vt:lpstr>org</vt:lpstr>
      <vt:lpstr>Org_Address</vt:lpstr>
      <vt:lpstr>ORG_END_DATE</vt:lpstr>
      <vt:lpstr>Org_main</vt:lpstr>
      <vt:lpstr>Org_otv_lico</vt:lpstr>
      <vt:lpstr>ORG_START_DATE</vt:lpstr>
      <vt:lpstr>p3_List05_K</vt:lpstr>
      <vt:lpstr>p3_List08</vt:lpstr>
      <vt:lpstr>p3_List08_K</vt:lpstr>
      <vt:lpstr>p3_ref_base_List08</vt:lpstr>
      <vt:lpstr>p3_ref_List08</vt:lpstr>
      <vt:lpstr>pDel_Comm</vt:lpstr>
      <vt:lpstr>pDel_List01_2</vt:lpstr>
      <vt:lpstr>pDel_List01_4</vt:lpstr>
      <vt:lpstr>pDel_List03</vt:lpstr>
      <vt:lpstr>pDel_List04</vt:lpstr>
      <vt:lpstr>pDel_List05_1</vt:lpstr>
      <vt:lpstr>pDel_List05_2</vt:lpstr>
      <vt:lpstr>pDel_List05_3</vt:lpstr>
      <vt:lpstr>pDel_List06_1</vt:lpstr>
      <vt:lpstr>pDel_List06_2</vt:lpstr>
      <vt:lpstr>pDel_List06_3</vt:lpstr>
      <vt:lpstr>pDel_List06_4</vt:lpstr>
      <vt:lpstr>pDel_List09_0</vt:lpstr>
      <vt:lpstr>pDel_List09_1</vt:lpstr>
      <vt:lpstr>pDel_List09_2</vt:lpstr>
      <vt:lpstr>pDelList07_01</vt:lpstr>
      <vt:lpstr>pDelList07_04</vt:lpstr>
      <vt:lpstr>pDelList07_05</vt:lpstr>
      <vt:lpstr>pIns_Comm</vt:lpstr>
      <vt:lpstr>pIns_List01_1</vt:lpstr>
      <vt:lpstr>pIns_List01_2</vt:lpstr>
      <vt:lpstr>pIns_List01_4</vt:lpstr>
      <vt:lpstr>pIns_List02</vt:lpstr>
      <vt:lpstr>pIns_List03</vt:lpstr>
      <vt:lpstr>pIns_List04</vt:lpstr>
      <vt:lpstr>pIns_List05_1</vt:lpstr>
      <vt:lpstr>pIns_List05_4</vt:lpstr>
      <vt:lpstr>pIns_List06_1</vt:lpstr>
      <vt:lpstr>pIns_List06_2</vt:lpstr>
      <vt:lpstr>pIns_List06_3</vt:lpstr>
      <vt:lpstr>pIns_List07_01</vt:lpstr>
      <vt:lpstr>pIns_List07_04</vt:lpstr>
      <vt:lpstr>pIns_List07_05</vt:lpstr>
      <vt:lpstr>pIns_List08_1</vt:lpstr>
      <vt:lpstr>pIns_List09_0</vt:lpstr>
      <vt:lpstr>pIns_List10</vt:lpstr>
      <vt:lpstr>pIns_List11</vt:lpstr>
      <vt:lpstr>pIns_List12</vt:lpstr>
      <vt:lpstr>pVDel_List06_1</vt:lpstr>
      <vt:lpstr>pVIns_List06_0</vt:lpstr>
      <vt:lpstr>pVIns_List06_1</vt:lpstr>
      <vt:lpstr>pVIns_List08_1</vt:lpstr>
      <vt:lpstr>QUARTER</vt:lpstr>
      <vt:lpstr>REESTR_LINK_RANGE</vt:lpstr>
      <vt:lpstr>REESTR_ORG_RANGE</vt:lpstr>
      <vt:lpstr>REESTR_VED_RANGE</vt:lpstr>
      <vt:lpstr>REGION</vt:lpstr>
      <vt:lpstr>region_name</vt:lpstr>
      <vt:lpstr>revenue_from_activity_80_flag</vt:lpstr>
      <vt:lpstr>row_1</vt:lpstr>
      <vt:lpstr>row_2</vt:lpstr>
      <vt:lpstr>row_5</vt:lpstr>
      <vt:lpstr>ruk_fio</vt:lpstr>
      <vt:lpstr>share_of_costs_List05</vt:lpstr>
      <vt:lpstr>source_of_funding</vt:lpstr>
      <vt:lpstr>strPublication</vt:lpstr>
      <vt:lpstr>sys_id</vt:lpstr>
      <vt:lpstr>Table4</vt:lpstr>
      <vt:lpstr>TECH_ORG_ID</vt:lpstr>
      <vt:lpstr>ter_List09</vt:lpstr>
      <vt:lpstr>terCopy_List09</vt:lpstr>
      <vt:lpstr>TSphere</vt:lpstr>
      <vt:lpstr>TSphere_full</vt:lpstr>
      <vt:lpstr>TSphere_trans</vt:lpstr>
      <vt:lpstr>UpdStatus</vt:lpstr>
      <vt:lpstr>VDET_END_DATE</vt:lpstr>
      <vt:lpstr>VDET_START_DATE</vt:lpstr>
      <vt:lpstr>version</vt:lpstr>
      <vt:lpstr>Vet_List06_0</vt:lpstr>
      <vt:lpstr>Vet_List06_1</vt:lpstr>
      <vt:lpstr>web_List08</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dc:title>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dc:subject>
  <dc:creator>--</dc:creator>
  <cp:lastModifiedBy>User</cp:lastModifiedBy>
  <dcterms:created xsi:type="dcterms:W3CDTF">2014-08-18T08:57:48Z</dcterms:created>
  <dcterms:modified xsi:type="dcterms:W3CDTF">2021-07-09T07:3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5</vt:lpwstr>
  </property>
  <property fmtid="{D5CDD505-2E9C-101B-9397-08002B2CF9AE}" pid="3" name="TemplateOperationMode">
    <vt:i4>3</vt:i4>
  </property>
  <property fmtid="{D5CDD505-2E9C-101B-9397-08002B2CF9AE}" pid="4" name="Version">
    <vt:lpwstr>FAS.JKH.OPEN.INFO.BALANCE.HVS</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